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60" windowWidth="22995" windowHeight="9525" firstSheet="11" activeTab="17"/>
  </bookViews>
  <sheets>
    <sheet name="CLEAN Key Q" sheetId="10" r:id="rId1"/>
    <sheet name="CLEAN Segments" sheetId="12" r:id="rId2"/>
    <sheet name="CLEAN AM" sheetId="13" r:id="rId3"/>
    <sheet name="CLEAN AF" sheetId="14" r:id="rId4"/>
    <sheet name="CLEAN PC" sheetId="15" r:id="rId5"/>
    <sheet name="CLEAN FP" sheetId="16" r:id="rId6"/>
    <sheet name="CLEAN Tax" sheetId="3" r:id="rId7"/>
    <sheet name="CLEAN FCF" sheetId="5" r:id="rId8"/>
    <sheet name="CLEAN Capex" sheetId="6" r:id="rId9"/>
    <sheet name="CLEAN CC" sheetId="7" r:id="rId10"/>
    <sheet name="CLEAN NWC" sheetId="9" r:id="rId11"/>
    <sheet name="CLEAN Net debt" sheetId="8" r:id="rId12"/>
    <sheet name="CLEAN IS bridge Q" sheetId="18" r:id="rId13"/>
    <sheet name="CLEAN IS" sheetId="20" r:id="rId14"/>
    <sheet name="CLEAN SoCI" sheetId="21" r:id="rId15"/>
    <sheet name="CLEAN BS" sheetId="22" r:id="rId16"/>
    <sheet name="CLEAN SoCiE" sheetId="23" r:id="rId17"/>
    <sheet name="CLEAN CFS" sheetId="24" r:id="rId18"/>
    <sheet name="CLEAN CFS DiscOp" sheetId="25" r:id="rId19"/>
    <sheet name="CLEAN Rec" sheetId="26" r:id="rId20"/>
  </sheets>
  <definedNames>
    <definedName name="BS" localSheetId="15">'CLEAN BS'!$A$1:$C$41</definedName>
    <definedName name="Capex" localSheetId="8">'CLEAN Capex'!$A$1:$D$8</definedName>
    <definedName name="CC" localSheetId="9">'CLEAN CC'!$A$1:$D$6</definedName>
    <definedName name="CFS" localSheetId="17">'CLEAN CFS'!$A$1:$C$43</definedName>
    <definedName name="CFSDiscOp" localSheetId="18">'CLEAN CFS DiscOp'!$A$1:$C$7</definedName>
    <definedName name="FCF" localSheetId="7">'CLEAN FCF'!$A$1:$D$14</definedName>
    <definedName name="IS" localSheetId="13">'CLEAN IS'!$A$1:$C$30</definedName>
    <definedName name="ISbridgeQ" localSheetId="12">'CLEAN IS bridge Q'!$A$1:$G$33</definedName>
    <definedName name="KeyQ" localSheetId="0">'CLEAN Key Q'!$A$1:$G$20</definedName>
    <definedName name="NetDebt" localSheetId="11">'CLEAN Net debt'!$A$1:$D$18</definedName>
    <definedName name="NWC" localSheetId="10">'CLEAN NWC'!$A$1:$D$13</definedName>
    <definedName name="REC" localSheetId="19">'CLEAN Rec'!$A$1:$C$28</definedName>
    <definedName name="SegmentAF" localSheetId="3">'CLEAN AF'!$A$1:$D$9</definedName>
    <definedName name="SegmentAM" localSheetId="2">'CLEAN AM'!$A$1:$D$10</definedName>
    <definedName name="SegmentFP" localSheetId="5">'CLEAN FP'!$A$1:$D$8</definedName>
    <definedName name="SegmentPC" localSheetId="4">'CLEAN PC'!$A$1:$D$9</definedName>
    <definedName name="Segments" localSheetId="1">'CLEAN Segments'!$A$1:$D$21</definedName>
    <definedName name="SoCI" localSheetId="14">'CLEAN SoCI'!$A$1:$C$16</definedName>
    <definedName name="SoCIE" localSheetId="16">'CLEAN SoCiE'!$A$1:$M$21</definedName>
    <definedName name="Tax" localSheetId="6">'CLEAN Tax'!$A$1:$D$8</definedName>
  </definedNames>
  <calcPr calcId="145621" calcMode="manual"/>
</workbook>
</file>

<file path=xl/sharedStrings.xml><?xml version="1.0" encoding="utf-8"?>
<sst xmlns="http://schemas.openxmlformats.org/spreadsheetml/2006/main" count="1474" uniqueCount="642">
  <si>
    <t/>
  </si>
  <si>
    <t>Functional Polymers</t>
  </si>
  <si>
    <t>8.5%</t>
  </si>
  <si>
    <t>Performance Chemicals</t>
  </si>
  <si>
    <t>6.1%</t>
  </si>
  <si>
    <t>Advanced Formulations</t>
  </si>
  <si>
    <t>Advanced Materials</t>
  </si>
  <si>
    <t xml:space="preserve">1,396 </t>
  </si>
  <si>
    <t xml:space="preserve">1,592 </t>
  </si>
  <si>
    <t xml:space="preserve">497 </t>
  </si>
  <si>
    <t xml:space="preserve">535 </t>
  </si>
  <si>
    <t xml:space="preserve">5,679 </t>
  </si>
  <si>
    <t xml:space="preserve">5,633 </t>
  </si>
  <si>
    <t>j</t>
  </si>
  <si>
    <t xml:space="preserve">3,600 </t>
  </si>
  <si>
    <t xml:space="preserve">3,508 </t>
  </si>
  <si>
    <t>h</t>
  </si>
  <si>
    <t>Intangible assets</t>
  </si>
  <si>
    <t xml:space="preserve">6,472 </t>
  </si>
  <si>
    <t xml:space="preserve">6,420 </t>
  </si>
  <si>
    <t>g</t>
  </si>
  <si>
    <t>Tangible assets</t>
  </si>
  <si>
    <t>(124)</t>
  </si>
  <si>
    <t>-</t>
  </si>
  <si>
    <t xml:space="preserve">5 </t>
  </si>
  <si>
    <t>c</t>
  </si>
  <si>
    <t>(43)</t>
  </si>
  <si>
    <t>(17)</t>
  </si>
  <si>
    <t xml:space="preserve">616 </t>
  </si>
  <si>
    <t>b</t>
  </si>
  <si>
    <t xml:space="preserve">429 </t>
  </si>
  <si>
    <t>a</t>
  </si>
  <si>
    <t>(in € million)</t>
  </si>
  <si>
    <t>3.9%</t>
  </si>
  <si>
    <t>13%</t>
  </si>
  <si>
    <t>12%</t>
  </si>
  <si>
    <t>15%</t>
  </si>
  <si>
    <t>14%</t>
  </si>
  <si>
    <t xml:space="preserve">361 </t>
  </si>
  <si>
    <t xml:space="preserve">430 </t>
  </si>
  <si>
    <t xml:space="preserve">597 </t>
  </si>
  <si>
    <t xml:space="preserve">668 </t>
  </si>
  <si>
    <t xml:space="preserve">662 </t>
  </si>
  <si>
    <t xml:space="preserve">741 </t>
  </si>
  <si>
    <t xml:space="preserve">1,082 </t>
  </si>
  <si>
    <t xml:space="preserve">1,126 </t>
  </si>
  <si>
    <t xml:space="preserve">2,706 </t>
  </si>
  <si>
    <t xml:space="preserve">2,968 </t>
  </si>
  <si>
    <t>f</t>
  </si>
  <si>
    <t>Net sales</t>
  </si>
  <si>
    <t>(52)</t>
  </si>
  <si>
    <t>Corporate &amp; Business Services</t>
  </si>
  <si>
    <t>(31)</t>
  </si>
  <si>
    <t>(30)</t>
  </si>
  <si>
    <t>(26)</t>
  </si>
  <si>
    <t>d</t>
  </si>
  <si>
    <t>(39)</t>
  </si>
  <si>
    <t>(54)</t>
  </si>
  <si>
    <t xml:space="preserve">274 </t>
  </si>
  <si>
    <t>(77)</t>
  </si>
  <si>
    <t>(76)</t>
  </si>
  <si>
    <t>30%</t>
  </si>
  <si>
    <t>25%</t>
  </si>
  <si>
    <t>e = -d/(a-b-c)</t>
  </si>
  <si>
    <t>Tax rate</t>
  </si>
  <si>
    <t>(73)</t>
  </si>
  <si>
    <t>(75)</t>
  </si>
  <si>
    <t>Income taxes</t>
  </si>
  <si>
    <t>(8)</t>
  </si>
  <si>
    <t>Interests and realized foreign exchange gains (losses) on the RusVinyl joint venture</t>
  </si>
  <si>
    <t xml:space="preserve">12 </t>
  </si>
  <si>
    <t xml:space="preserve">17 </t>
  </si>
  <si>
    <t>Earnings from associates &amp; joint ventures</t>
  </si>
  <si>
    <t xml:space="preserve">247 </t>
  </si>
  <si>
    <t xml:space="preserve">318 </t>
  </si>
  <si>
    <t>Profit for the period before taxes</t>
  </si>
  <si>
    <t>Q1 2016</t>
  </si>
  <si>
    <t>Q1 2017</t>
  </si>
  <si>
    <t>(112)</t>
  </si>
  <si>
    <t>f = a+b+c+d+e</t>
  </si>
  <si>
    <t>Net financial charges</t>
  </si>
  <si>
    <t>e</t>
  </si>
  <si>
    <t>(27)</t>
  </si>
  <si>
    <t>(22)</t>
  </si>
  <si>
    <t>Cost of discounting provisions</t>
  </si>
  <si>
    <t>(28)</t>
  </si>
  <si>
    <t>Coupons on perpetual hybrid bonds</t>
  </si>
  <si>
    <t>(62)</t>
  </si>
  <si>
    <t>Net cost of borrowings</t>
  </si>
  <si>
    <t>(13)</t>
  </si>
  <si>
    <t xml:space="preserve">160 </t>
  </si>
  <si>
    <t>k = i-j</t>
  </si>
  <si>
    <t>Free cash flow from continuing operations</t>
  </si>
  <si>
    <t xml:space="preserve">22 </t>
  </si>
  <si>
    <t xml:space="preserve">4 </t>
  </si>
  <si>
    <t>Free cash flow from discontinued operations</t>
  </si>
  <si>
    <t xml:space="preserve">9 </t>
  </si>
  <si>
    <t xml:space="preserve">164 </t>
  </si>
  <si>
    <t>i = a-b+c-d-e-f-g-h</t>
  </si>
  <si>
    <t>Free cash flow</t>
  </si>
  <si>
    <t>Income taxes paid on sale of investments</t>
  </si>
  <si>
    <t xml:space="preserve">2 </t>
  </si>
  <si>
    <t xml:space="preserve">179 </t>
  </si>
  <si>
    <t>Sale (+) of subsidiaries and investments</t>
  </si>
  <si>
    <t>(4)</t>
  </si>
  <si>
    <t>Loans to associates and non-consolidated companies</t>
  </si>
  <si>
    <t>(2)</t>
  </si>
  <si>
    <t>(6)</t>
  </si>
  <si>
    <t>Acquisition (-) of investments - Other</t>
  </si>
  <si>
    <t>(3)</t>
  </si>
  <si>
    <t>(12)</t>
  </si>
  <si>
    <t>Acquisition (-) of subsidiaries</t>
  </si>
  <si>
    <t>(249)</t>
  </si>
  <si>
    <t>Cash flow from investing activities</t>
  </si>
  <si>
    <t xml:space="preserve">21 </t>
  </si>
  <si>
    <t>(33)</t>
  </si>
  <si>
    <t>of which cash flow related to acquisition of subsidiaries, excluded from free cash flow</t>
  </si>
  <si>
    <t xml:space="preserve">249 </t>
  </si>
  <si>
    <t>Cash flow from operating activities</t>
  </si>
  <si>
    <t>(205)</t>
  </si>
  <si>
    <t>(177)</t>
  </si>
  <si>
    <t>e = c-d</t>
  </si>
  <si>
    <t>Capex from continuing operations</t>
  </si>
  <si>
    <t>Capex flow from discontinued operations</t>
  </si>
  <si>
    <t>(218)</t>
  </si>
  <si>
    <t>(185)</t>
  </si>
  <si>
    <t>c = a+b</t>
  </si>
  <si>
    <t>Capex</t>
  </si>
  <si>
    <t>(197)</t>
  </si>
  <si>
    <t>(23)</t>
  </si>
  <si>
    <t>Acquisition (-) of intangible assets</t>
  </si>
  <si>
    <t>(21)</t>
  </si>
  <si>
    <t>(161)</t>
  </si>
  <si>
    <t>Acquisition (-) of tangible assets</t>
  </si>
  <si>
    <t>Capital expenditure (capex)</t>
  </si>
  <si>
    <t>63%</t>
  </si>
  <si>
    <t>71%</t>
  </si>
  <si>
    <t>c = (a+b)/b</t>
  </si>
  <si>
    <t>Cash conversion</t>
  </si>
  <si>
    <t xml:space="preserve">551 </t>
  </si>
  <si>
    <t>Underlying EBITDA</t>
  </si>
  <si>
    <t>[1] As net debt at the end of the period does not yet reflect the net proceeds to be received on the divestment of discontinued operations, whereas the underlying EBITDA excludes the contribution of discontinued operations, the underlying EBITDA is adjusted for the purpose of calculating the leverage ratio. For March 2017 the underlying EBITDA of Acetow was added; for December 2016 the underlying EBITDA of Acetow and Vinythai was added.</t>
  </si>
  <si>
    <t xml:space="preserve">2.6 </t>
  </si>
  <si>
    <t xml:space="preserve">2.5 </t>
  </si>
  <si>
    <t>m = -i/l</t>
  </si>
  <si>
    <t>Underlying leverage ratio [1]</t>
  </si>
  <si>
    <t xml:space="preserve">2,519 </t>
  </si>
  <si>
    <t xml:space="preserve">2,506 </t>
  </si>
  <si>
    <t>l = j+k</t>
  </si>
  <si>
    <t>Adjusted underlying EBITDA for leverage calculation [1]</t>
  </si>
  <si>
    <t xml:space="preserve">235 </t>
  </si>
  <si>
    <t xml:space="preserve">158 </t>
  </si>
  <si>
    <t>k</t>
  </si>
  <si>
    <t>Adjustment for discontinued operations [1]</t>
  </si>
  <si>
    <t xml:space="preserve">2,284 </t>
  </si>
  <si>
    <t xml:space="preserve">2,349 </t>
  </si>
  <si>
    <t>Underlying EBITDA (last 12 months)</t>
  </si>
  <si>
    <t>(6,556)</t>
  </si>
  <si>
    <t>(6,368)</t>
  </si>
  <si>
    <t>i = g+h</t>
  </si>
  <si>
    <t>Underlying net debt</t>
  </si>
  <si>
    <t>(2,200)</t>
  </si>
  <si>
    <t>Perpetual hybrid bonds</t>
  </si>
  <si>
    <t>(4,356)</t>
  </si>
  <si>
    <t>(4,168)</t>
  </si>
  <si>
    <t>g = c+f</t>
  </si>
  <si>
    <t>IFRS net debt</t>
  </si>
  <si>
    <t xml:space="preserve">1,070 </t>
  </si>
  <si>
    <t xml:space="preserve">1,193 </t>
  </si>
  <si>
    <t>f = d+e</t>
  </si>
  <si>
    <t>Total cash and cash equivalents</t>
  </si>
  <si>
    <t xml:space="preserve">969 </t>
  </si>
  <si>
    <t xml:space="preserve">1,094 </t>
  </si>
  <si>
    <t>Cash &amp; cash equivalents</t>
  </si>
  <si>
    <t xml:space="preserve">101 </t>
  </si>
  <si>
    <t xml:space="preserve">99 </t>
  </si>
  <si>
    <t>Other financial instrument receivables</t>
  </si>
  <si>
    <t>(5,426)</t>
  </si>
  <si>
    <t>(5,361)</t>
  </si>
  <si>
    <t>Gross debt</t>
  </si>
  <si>
    <t>(1,338)</t>
  </si>
  <si>
    <t>(1,322)</t>
  </si>
  <si>
    <t>Current financial debt</t>
  </si>
  <si>
    <t>(4,087)</t>
  </si>
  <si>
    <t>(4,039)</t>
  </si>
  <si>
    <t>Non-current financial debt</t>
  </si>
  <si>
    <t>December 31</t>
  </si>
  <si>
    <t>March 31</t>
  </si>
  <si>
    <t>2016</t>
  </si>
  <si>
    <t>2017</t>
  </si>
  <si>
    <t>Net debt</t>
  </si>
  <si>
    <t>15.3%</t>
  </si>
  <si>
    <t>12.6%</t>
  </si>
  <si>
    <t>j = µ(Q1,Q2,Q3,Q4)</t>
  </si>
  <si>
    <t>Year average</t>
  </si>
  <si>
    <t>11.9%</t>
  </si>
  <si>
    <t>i = f / h</t>
  </si>
  <si>
    <t>Net working capital / sales</t>
  </si>
  <si>
    <t xml:space="preserve">11,731 </t>
  </si>
  <si>
    <t xml:space="preserve">12,638 </t>
  </si>
  <si>
    <t>h = 4*g</t>
  </si>
  <si>
    <t>Annualized quarterly total sales</t>
  </si>
  <si>
    <t xml:space="preserve">2,933 </t>
  </si>
  <si>
    <t xml:space="preserve">3,159 </t>
  </si>
  <si>
    <t>Sales</t>
  </si>
  <si>
    <t>Net working capital</t>
  </si>
  <si>
    <t>(1,085)</t>
  </si>
  <si>
    <t>(1,078)</t>
  </si>
  <si>
    <t>Other receivables</t>
  </si>
  <si>
    <t>(1,547)</t>
  </si>
  <si>
    <t>(1,563)</t>
  </si>
  <si>
    <t>Trade payables</t>
  </si>
  <si>
    <t xml:space="preserve">736 </t>
  </si>
  <si>
    <t xml:space="preserve">705 </t>
  </si>
  <si>
    <t>Other current receivables</t>
  </si>
  <si>
    <t xml:space="preserve">1,621 </t>
  </si>
  <si>
    <t xml:space="preserve">1,781 </t>
  </si>
  <si>
    <t>Trade receivables</t>
  </si>
  <si>
    <t xml:space="preserve">1,672 </t>
  </si>
  <si>
    <t xml:space="preserve">1,747 </t>
  </si>
  <si>
    <t>Inventories</t>
  </si>
  <si>
    <t>Net debt [2]</t>
  </si>
  <si>
    <t>n.m.</t>
  </si>
  <si>
    <t>34%</t>
  </si>
  <si>
    <t xml:space="preserve">1.85 </t>
  </si>
  <si>
    <t xml:space="preserve">2.48 </t>
  </si>
  <si>
    <t xml:space="preserve">0.15 </t>
  </si>
  <si>
    <t xml:space="preserve">2.28 </t>
  </si>
  <si>
    <t>Basic earnings per share (in €)</t>
  </si>
  <si>
    <t>33%</t>
  </si>
  <si>
    <t xml:space="preserve">192 </t>
  </si>
  <si>
    <t xml:space="preserve">256 </t>
  </si>
  <si>
    <t xml:space="preserve">15 </t>
  </si>
  <si>
    <t>Profit for the period attributable to Solvay share</t>
  </si>
  <si>
    <t>64%</t>
  </si>
  <si>
    <t>(10)</t>
  </si>
  <si>
    <t>(16)</t>
  </si>
  <si>
    <t>(1)</t>
  </si>
  <si>
    <t>Profit for the period attributable to non-controlling interests (-)</t>
  </si>
  <si>
    <t xml:space="preserve">28 </t>
  </si>
  <si>
    <t xml:space="preserve">30 </t>
  </si>
  <si>
    <t>17%</t>
  </si>
  <si>
    <t xml:space="preserve">31 </t>
  </si>
  <si>
    <t xml:space="preserve">36 </t>
  </si>
  <si>
    <t>Profit for the period from discontinued operations</t>
  </si>
  <si>
    <t>(5.5)pp</t>
  </si>
  <si>
    <t>(3.4)%</t>
  </si>
  <si>
    <t xml:space="preserve">7 </t>
  </si>
  <si>
    <t>(42)</t>
  </si>
  <si>
    <t>10%</t>
  </si>
  <si>
    <t>(93)</t>
  </si>
  <si>
    <t>(81)</t>
  </si>
  <si>
    <t>16%</t>
  </si>
  <si>
    <t xml:space="preserve">371 </t>
  </si>
  <si>
    <t xml:space="preserve">72 </t>
  </si>
  <si>
    <t xml:space="preserve">337 </t>
  </si>
  <si>
    <t>EBIT</t>
  </si>
  <si>
    <t>0.4pp</t>
  </si>
  <si>
    <t>20%</t>
  </si>
  <si>
    <t>21%</t>
  </si>
  <si>
    <t>EBITDA margin</t>
  </si>
  <si>
    <t xml:space="preserve">442 </t>
  </si>
  <si>
    <t xml:space="preserve">590 </t>
  </si>
  <si>
    <t>EBITDA</t>
  </si>
  <si>
    <t>9.7%</t>
  </si>
  <si>
    <t>% yoy</t>
  </si>
  <si>
    <t>Underlying</t>
  </si>
  <si>
    <t>IFRS</t>
  </si>
  <si>
    <t>Q1 key figures</t>
  </si>
  <si>
    <t>(1.0)%</t>
  </si>
  <si>
    <t>(74)</t>
  </si>
  <si>
    <t>48%</t>
  </si>
  <si>
    <t xml:space="preserve">34 </t>
  </si>
  <si>
    <t xml:space="preserve">50 </t>
  </si>
  <si>
    <t>11%</t>
  </si>
  <si>
    <t xml:space="preserve">127 </t>
  </si>
  <si>
    <t xml:space="preserve">140 </t>
  </si>
  <si>
    <t>7.4%</t>
  </si>
  <si>
    <t xml:space="preserve">84 </t>
  </si>
  <si>
    <t xml:space="preserve">91 </t>
  </si>
  <si>
    <t xml:space="preserve">199 </t>
  </si>
  <si>
    <t xml:space="preserve">222 </t>
  </si>
  <si>
    <t>(3.5)%</t>
  </si>
  <si>
    <t>(56)</t>
  </si>
  <si>
    <t>(58)</t>
  </si>
  <si>
    <t xml:space="preserve">53 </t>
  </si>
  <si>
    <t xml:space="preserve">71 </t>
  </si>
  <si>
    <t xml:space="preserve">165 </t>
  </si>
  <si>
    <t xml:space="preserve">184 </t>
  </si>
  <si>
    <t xml:space="preserve">122 </t>
  </si>
  <si>
    <t>9.3%</t>
  </si>
  <si>
    <t xml:space="preserve">267 </t>
  </si>
  <si>
    <t xml:space="preserve">292 </t>
  </si>
  <si>
    <t>(33)%</t>
  </si>
  <si>
    <t xml:space="preserve">3 </t>
  </si>
  <si>
    <t>19%</t>
  </si>
  <si>
    <t>4.0%</t>
  </si>
  <si>
    <t>Segment review</t>
  </si>
  <si>
    <t>1.2pp</t>
  </si>
  <si>
    <t>26%</t>
  </si>
  <si>
    <t>1.5%</t>
  </si>
  <si>
    <t xml:space="preserve">113 </t>
  </si>
  <si>
    <t xml:space="preserve">115 </t>
  </si>
  <si>
    <t>Silica</t>
  </si>
  <si>
    <t>3.2%</t>
  </si>
  <si>
    <t xml:space="preserve">218 </t>
  </si>
  <si>
    <t xml:space="preserve">225 </t>
  </si>
  <si>
    <t>Special Chem</t>
  </si>
  <si>
    <t>(3.1)%</t>
  </si>
  <si>
    <t xml:space="preserve">282 </t>
  </si>
  <si>
    <t xml:space="preserve">273 </t>
  </si>
  <si>
    <t>Composite Materials</t>
  </si>
  <si>
    <t xml:space="preserve">469 </t>
  </si>
  <si>
    <t xml:space="preserve">513 </t>
  </si>
  <si>
    <t>Specialty Polymers</t>
  </si>
  <si>
    <t>Key figures</t>
  </si>
  <si>
    <t>(1.3)pp</t>
  </si>
  <si>
    <t>18%</t>
  </si>
  <si>
    <t xml:space="preserve">82 </t>
  </si>
  <si>
    <t xml:space="preserve">93 </t>
  </si>
  <si>
    <t>Aroma Performance</t>
  </si>
  <si>
    <t>2.3%</t>
  </si>
  <si>
    <t xml:space="preserve">162 </t>
  </si>
  <si>
    <t>Technology Solutions</t>
  </si>
  <si>
    <t xml:space="preserve">421 </t>
  </si>
  <si>
    <t xml:space="preserve">486 </t>
  </si>
  <si>
    <t>Novecare</t>
  </si>
  <si>
    <t>28%</t>
  </si>
  <si>
    <t>23%</t>
  </si>
  <si>
    <t>Coatis</t>
  </si>
  <si>
    <t xml:space="preserve">137 </t>
  </si>
  <si>
    <t xml:space="preserve">152 </t>
  </si>
  <si>
    <t>Peroxides</t>
  </si>
  <si>
    <t xml:space="preserve">374 </t>
  </si>
  <si>
    <t xml:space="preserve">415 </t>
  </si>
  <si>
    <t>Soda Ash &amp; Derivatives</t>
  </si>
  <si>
    <t>Net sales [1]</t>
  </si>
  <si>
    <t>1.8pp</t>
  </si>
  <si>
    <t xml:space="preserve">10 </t>
  </si>
  <si>
    <t>Chlorovinyls [1]</t>
  </si>
  <si>
    <t>22%</t>
  </si>
  <si>
    <t xml:space="preserve">351 </t>
  </si>
  <si>
    <t>Polyamide</t>
  </si>
  <si>
    <t xml:space="preserve">1.60 </t>
  </si>
  <si>
    <t>(0.16)</t>
  </si>
  <si>
    <t xml:space="preserve">2.22 </t>
  </si>
  <si>
    <t xml:space="preserve">1.95 </t>
  </si>
  <si>
    <t>of which from continuing operations</t>
  </si>
  <si>
    <t xml:space="preserve">2.46 </t>
  </si>
  <si>
    <t xml:space="preserve">2.26 </t>
  </si>
  <si>
    <t>Diluted earnings per share (in €)</t>
  </si>
  <si>
    <t xml:space="preserve">2.23 </t>
  </si>
  <si>
    <t xml:space="preserve">1.96 </t>
  </si>
  <si>
    <t xml:space="preserve">1 </t>
  </si>
  <si>
    <t xml:space="preserve">16 </t>
  </si>
  <si>
    <t>attributable to non-controlling interests</t>
  </si>
  <si>
    <t xml:space="preserve">177 </t>
  </si>
  <si>
    <t>attributable to Solvay share</t>
  </si>
  <si>
    <t xml:space="preserve">202 </t>
  </si>
  <si>
    <t xml:space="preserve">185 </t>
  </si>
  <si>
    <t xml:space="preserve">272 </t>
  </si>
  <si>
    <t xml:space="preserve">251 </t>
  </si>
  <si>
    <t>Profit for the period</t>
  </si>
  <si>
    <t>(7)</t>
  </si>
  <si>
    <t xml:space="preserve">174 </t>
  </si>
  <si>
    <t xml:space="preserve">188 </t>
  </si>
  <si>
    <t>(14)</t>
  </si>
  <si>
    <t xml:space="preserve">242 </t>
  </si>
  <si>
    <t xml:space="preserve">215 </t>
  </si>
  <si>
    <t>Profit for the period from continuing operations</t>
  </si>
  <si>
    <t>(80)</t>
  </si>
  <si>
    <t>(34)</t>
  </si>
  <si>
    <t xml:space="preserve">268 </t>
  </si>
  <si>
    <t xml:space="preserve">61 </t>
  </si>
  <si>
    <t xml:space="preserve">299 </t>
  </si>
  <si>
    <t xml:space="preserve">92 </t>
  </si>
  <si>
    <t>(180)</t>
  </si>
  <si>
    <t xml:space="preserve">190 </t>
  </si>
  <si>
    <t>(370)</t>
  </si>
  <si>
    <t>(186)</t>
  </si>
  <si>
    <t xml:space="preserve">66 </t>
  </si>
  <si>
    <t>(253)</t>
  </si>
  <si>
    <t>Depreciation, amortization &amp; impairments</t>
  </si>
  <si>
    <t xml:space="preserve">109 </t>
  </si>
  <si>
    <t xml:space="preserve">26 </t>
  </si>
  <si>
    <t xml:space="preserve">11 </t>
  </si>
  <si>
    <t>(11)</t>
  </si>
  <si>
    <t>Result from legacy remediation &amp; major litigations</t>
  </si>
  <si>
    <t xml:space="preserve">135 </t>
  </si>
  <si>
    <t>(135)</t>
  </si>
  <si>
    <t>Result from portfolio management &amp; reassessments</t>
  </si>
  <si>
    <t>(5)</t>
  </si>
  <si>
    <t>(19)</t>
  </si>
  <si>
    <t xml:space="preserve">60 </t>
  </si>
  <si>
    <t xml:space="preserve">59 </t>
  </si>
  <si>
    <t>Other operating gains &amp; losses</t>
  </si>
  <si>
    <t>Research &amp; development costs</t>
  </si>
  <si>
    <t>(342)</t>
  </si>
  <si>
    <t xml:space="preserve">14 </t>
  </si>
  <si>
    <t>(357)</t>
  </si>
  <si>
    <t>(368)</t>
  </si>
  <si>
    <t>(379)</t>
  </si>
  <si>
    <t>Commercial &amp; administrative costs</t>
  </si>
  <si>
    <t xml:space="preserve">797 </t>
  </si>
  <si>
    <t xml:space="preserve">715 </t>
  </si>
  <si>
    <t xml:space="preserve">855 </t>
  </si>
  <si>
    <t>Gross margin</t>
  </si>
  <si>
    <t>(2,030)</t>
  </si>
  <si>
    <t>(2,112)</t>
  </si>
  <si>
    <t>(2,304)</t>
  </si>
  <si>
    <t>(2,305)</t>
  </si>
  <si>
    <t>Cost of goods sold</t>
  </si>
  <si>
    <t>of which net sales</t>
  </si>
  <si>
    <t xml:space="preserve">121 </t>
  </si>
  <si>
    <t>of which revenues from non-core activities</t>
  </si>
  <si>
    <t xml:space="preserve">2,827 </t>
  </si>
  <si>
    <t>Under-lying</t>
  </si>
  <si>
    <t>Adjust-ments</t>
  </si>
  <si>
    <t>Q1 consolidated income statement</t>
  </si>
  <si>
    <t>Other gains &amp; losses on net indebtedness</t>
  </si>
  <si>
    <t>Interest on lendings &amp; deposits</t>
  </si>
  <si>
    <t>Cost of borrowings</t>
  </si>
  <si>
    <t>Consolidated income statement</t>
  </si>
  <si>
    <t>(9)</t>
  </si>
  <si>
    <t>attributed to non-controlling interests</t>
  </si>
  <si>
    <t>(374)</t>
  </si>
  <si>
    <t xml:space="preserve">356 </t>
  </si>
  <si>
    <t>attributed to Solvay share</t>
  </si>
  <si>
    <t>(378)</t>
  </si>
  <si>
    <t xml:space="preserve">346 </t>
  </si>
  <si>
    <t>Total comprehensive income</t>
  </si>
  <si>
    <t>Income tax relating to components of other comprehensive income</t>
  </si>
  <si>
    <t>(119)</t>
  </si>
  <si>
    <t xml:space="preserve">139 </t>
  </si>
  <si>
    <t>Remeasurement of the net defined benefit liability</t>
  </si>
  <si>
    <t>Non-recyclable components</t>
  </si>
  <si>
    <t>Currency translation differences from associates &amp; joint ventures</t>
  </si>
  <si>
    <t>(288)</t>
  </si>
  <si>
    <t>Currency translation differences from subsidiaries &amp; joint operations</t>
  </si>
  <si>
    <t xml:space="preserve">6 </t>
  </si>
  <si>
    <t>Gains and losses on hedging instruments in a cash flow hedge</t>
  </si>
  <si>
    <t>Gains and losses on available-for-sale financial assets</t>
  </si>
  <si>
    <t>(274)</t>
  </si>
  <si>
    <t>Recyclable components</t>
  </si>
  <si>
    <t>(395)</t>
  </si>
  <si>
    <t xml:space="preserve">95 </t>
  </si>
  <si>
    <t>Other comprehensive income, net of related tax effects</t>
  </si>
  <si>
    <t>Consolidated statement of comprehensive income</t>
  </si>
  <si>
    <t xml:space="preserve">24,145 </t>
  </si>
  <si>
    <t xml:space="preserve">23,902 </t>
  </si>
  <si>
    <t>Total equity &amp; liabilities</t>
  </si>
  <si>
    <t xml:space="preserve">403 </t>
  </si>
  <si>
    <t xml:space="preserve">327 </t>
  </si>
  <si>
    <t>Liabilities associated with assets held for sale</t>
  </si>
  <si>
    <t xml:space="preserve">1,085 </t>
  </si>
  <si>
    <t xml:space="preserve">1,078 </t>
  </si>
  <si>
    <t>Other liabilities</t>
  </si>
  <si>
    <t>Dividends payable</t>
  </si>
  <si>
    <t xml:space="preserve">197 </t>
  </si>
  <si>
    <t xml:space="preserve">186 </t>
  </si>
  <si>
    <t>Income tax payables</t>
  </si>
  <si>
    <t xml:space="preserve">1,547 </t>
  </si>
  <si>
    <t xml:space="preserve">1,563 </t>
  </si>
  <si>
    <t xml:space="preserve">1,338 </t>
  </si>
  <si>
    <t xml:space="preserve">1,322 </t>
  </si>
  <si>
    <t>Financial debt</t>
  </si>
  <si>
    <t xml:space="preserve">291 </t>
  </si>
  <si>
    <t xml:space="preserve">297 </t>
  </si>
  <si>
    <t>Other provisions</t>
  </si>
  <si>
    <t xml:space="preserve">5,001 </t>
  </si>
  <si>
    <t xml:space="preserve">4,775 </t>
  </si>
  <si>
    <t>Current liabilities</t>
  </si>
  <si>
    <t xml:space="preserve">214 </t>
  </si>
  <si>
    <t xml:space="preserve">226 </t>
  </si>
  <si>
    <t xml:space="preserve">4,087 </t>
  </si>
  <si>
    <t xml:space="preserve">4,039 </t>
  </si>
  <si>
    <t xml:space="preserve">909 </t>
  </si>
  <si>
    <t xml:space="preserve">867 </t>
  </si>
  <si>
    <t>Deferred tax liabilities</t>
  </si>
  <si>
    <t xml:space="preserve">860 </t>
  </si>
  <si>
    <t xml:space="preserve">826 </t>
  </si>
  <si>
    <t xml:space="preserve">3,118 </t>
  </si>
  <si>
    <t xml:space="preserve">2,983 </t>
  </si>
  <si>
    <t>Provisions for employee benefits</t>
  </si>
  <si>
    <t xml:space="preserve">9,188 </t>
  </si>
  <si>
    <t xml:space="preserve">8,941 </t>
  </si>
  <si>
    <t>Non-current liabilities</t>
  </si>
  <si>
    <t xml:space="preserve">250 </t>
  </si>
  <si>
    <t>Non-controlling interests</t>
  </si>
  <si>
    <t xml:space="preserve">8,118 </t>
  </si>
  <si>
    <t xml:space="preserve">8,475 </t>
  </si>
  <si>
    <t>Reserves</t>
  </si>
  <si>
    <t xml:space="preserve">1,588 </t>
  </si>
  <si>
    <t>Share capital</t>
  </si>
  <si>
    <t xml:space="preserve">9,956 </t>
  </si>
  <si>
    <t xml:space="preserve">10,185 </t>
  </si>
  <si>
    <t>Total equity</t>
  </si>
  <si>
    <t>Total assets</t>
  </si>
  <si>
    <t xml:space="preserve">1,331 </t>
  </si>
  <si>
    <t xml:space="preserve">906 </t>
  </si>
  <si>
    <t>Assets held for sale</t>
  </si>
  <si>
    <t>Dividends receivable</t>
  </si>
  <si>
    <t xml:space="preserve">166 </t>
  </si>
  <si>
    <t xml:space="preserve">157 </t>
  </si>
  <si>
    <t>Income tax receivables</t>
  </si>
  <si>
    <t xml:space="preserve">6,597 </t>
  </si>
  <si>
    <t xml:space="preserve">6,489 </t>
  </si>
  <si>
    <t>Current assets</t>
  </si>
  <si>
    <t xml:space="preserve">312 </t>
  </si>
  <si>
    <t xml:space="preserve">353 </t>
  </si>
  <si>
    <t>Loans &amp; other assets</t>
  </si>
  <si>
    <t xml:space="preserve">890 </t>
  </si>
  <si>
    <t xml:space="preserve">864 </t>
  </si>
  <si>
    <t>Deferred tax assets</t>
  </si>
  <si>
    <t xml:space="preserve">55 </t>
  </si>
  <si>
    <t xml:space="preserve">54 </t>
  </si>
  <si>
    <t>Other investments</t>
  </si>
  <si>
    <t>Investments in associates &amp; joint ventures</t>
  </si>
  <si>
    <t xml:space="preserve">44 </t>
  </si>
  <si>
    <t xml:space="preserve">46 </t>
  </si>
  <si>
    <t>Available-for-sale financial assets</t>
  </si>
  <si>
    <t>Goodwill</t>
  </si>
  <si>
    <t xml:space="preserve">17,548 </t>
  </si>
  <si>
    <t xml:space="preserve">17,414 </t>
  </si>
  <si>
    <t>Non-current assets</t>
  </si>
  <si>
    <t>December 31,
2016</t>
  </si>
  <si>
    <t>March 31,
2017</t>
  </si>
  <si>
    <t>Consolidated statement of financial position</t>
  </si>
  <si>
    <t xml:space="preserve">[1] The reduction in equity related to non-controlling interest follows the completion of the Vinythai divestment in Q1 2017. </t>
  </si>
  <si>
    <t>(716)</t>
  </si>
  <si>
    <t xml:space="preserve">8 </t>
  </si>
  <si>
    <t xml:space="preserve">6,137 </t>
  </si>
  <si>
    <t xml:space="preserve">2,188 </t>
  </si>
  <si>
    <t>(276)</t>
  </si>
  <si>
    <t xml:space="preserve">1,169 </t>
  </si>
  <si>
    <t>Balance on March 31, 2017</t>
  </si>
  <si>
    <t>(117)</t>
  </si>
  <si>
    <t>Other</t>
  </si>
  <si>
    <t>Sale (acquisition) of treasury shares</t>
  </si>
  <si>
    <t>Cost of stock options</t>
  </si>
  <si>
    <t xml:space="preserve">112 </t>
  </si>
  <si>
    <t>Comprehensive income</t>
  </si>
  <si>
    <t>Items of OCI</t>
  </si>
  <si>
    <t>(828)</t>
  </si>
  <si>
    <t xml:space="preserve">5,899 </t>
  </si>
  <si>
    <t xml:space="preserve">1,170 </t>
  </si>
  <si>
    <t>Balance on December 31, 2016</t>
  </si>
  <si>
    <t xml:space="preserve">9,271 </t>
  </si>
  <si>
    <t xml:space="preserve">7,434 </t>
  </si>
  <si>
    <t>(747)</t>
  </si>
  <si>
    <t>(24)</t>
  </si>
  <si>
    <t>(636)</t>
  </si>
  <si>
    <t xml:space="preserve">5,720 </t>
  </si>
  <si>
    <t>(242)</t>
  </si>
  <si>
    <t>Balance on March 31, 2016</t>
  </si>
  <si>
    <t>(283)</t>
  </si>
  <si>
    <t>(389)</t>
  </si>
  <si>
    <t xml:space="preserve">9,668 </t>
  </si>
  <si>
    <t xml:space="preserve">245 </t>
  </si>
  <si>
    <t xml:space="preserve">7,835 </t>
  </si>
  <si>
    <t>(630)</t>
  </si>
  <si>
    <t>(353)</t>
  </si>
  <si>
    <t>(230)</t>
  </si>
  <si>
    <t>Balance on December 31, 2015</t>
  </si>
  <si>
    <t>Non-controlling interests [1]</t>
  </si>
  <si>
    <t>Total reserves</t>
  </si>
  <si>
    <t>Defined benefit pension plans</t>
  </si>
  <si>
    <t>Cash flow hedges</t>
  </si>
  <si>
    <t>Currency translation differences</t>
  </si>
  <si>
    <t>Retained earnings</t>
  </si>
  <si>
    <t>Perpetual
hybrid
bonds</t>
  </si>
  <si>
    <t>Treasury
shares</t>
  </si>
  <si>
    <t xml:space="preserve">Share
premiums </t>
  </si>
  <si>
    <t>Revaluation reserve
(fair value)</t>
  </si>
  <si>
    <t>Consolidated statement of changes in equity</t>
  </si>
  <si>
    <t xml:space="preserve">40 </t>
  </si>
  <si>
    <t>of which cash in assets held for sale</t>
  </si>
  <si>
    <t xml:space="preserve">1,596 </t>
  </si>
  <si>
    <t>Closing cash balance</t>
  </si>
  <si>
    <t xml:space="preserve">2,037 </t>
  </si>
  <si>
    <t xml:space="preserve">1,054 </t>
  </si>
  <si>
    <t>Opening cash balance</t>
  </si>
  <si>
    <t xml:space="preserve">18 </t>
  </si>
  <si>
    <t>(383)</t>
  </si>
  <si>
    <t>Net change in cash and cash equivalents</t>
  </si>
  <si>
    <t>(252)</t>
  </si>
  <si>
    <t>Cash flow from financing activities</t>
  </si>
  <si>
    <t>(20)</t>
  </si>
  <si>
    <t>of which to non-controlling interests</t>
  </si>
  <si>
    <t>(138)</t>
  </si>
  <si>
    <t>(136)</t>
  </si>
  <si>
    <t>of which to Solvay shareholders</t>
  </si>
  <si>
    <t>(141)</t>
  </si>
  <si>
    <t>Dividends paid</t>
  </si>
  <si>
    <t>(40)</t>
  </si>
  <si>
    <t>(63)</t>
  </si>
  <si>
    <t>Net interests paid</t>
  </si>
  <si>
    <t>Changes in other current financial assets</t>
  </si>
  <si>
    <t>(316)</t>
  </si>
  <si>
    <t>Repayment of borrowings</t>
  </si>
  <si>
    <t>Increase in borrowings</t>
  </si>
  <si>
    <t>Changes in non-current financial assets</t>
  </si>
  <si>
    <t>of which cash flow related to the sales of real estate in the context of restructuring, dismantling or remediation</t>
  </si>
  <si>
    <t xml:space="preserve">51 </t>
  </si>
  <si>
    <t>Sale (+) of tangible &amp; intangible assets</t>
  </si>
  <si>
    <t>of which intangible assets</t>
  </si>
  <si>
    <t>of which tangible assets</t>
  </si>
  <si>
    <t>Acquisition (-) of tangible and intangible assets (capex)</t>
  </si>
  <si>
    <t>(25)</t>
  </si>
  <si>
    <t>(60)</t>
  </si>
  <si>
    <t>Income taxes paid (excluding income taxes paid on sale of investments)</t>
  </si>
  <si>
    <t>Dividends received from associates &amp; joint ventures</t>
  </si>
  <si>
    <t>(57)</t>
  </si>
  <si>
    <t>Changes in provisions</t>
  </si>
  <si>
    <t>(246)</t>
  </si>
  <si>
    <t>(204)</t>
  </si>
  <si>
    <t>Changes in working capital</t>
  </si>
  <si>
    <t>Other non-operating and non-cash items</t>
  </si>
  <si>
    <t xml:space="preserve">47 </t>
  </si>
  <si>
    <t>Income tax expenses (-)</t>
  </si>
  <si>
    <t xml:space="preserve">103 </t>
  </si>
  <si>
    <t>Net financial charges &amp; result from available-for-sale financial assets (-)</t>
  </si>
  <si>
    <t>Earnings from associates &amp; joint ventures (-)</t>
  </si>
  <si>
    <t xml:space="preserve">407 </t>
  </si>
  <si>
    <t xml:space="preserve">254 </t>
  </si>
  <si>
    <t>Depreciation, amortization &amp; impairments (-)</t>
  </si>
  <si>
    <t xml:space="preserve">504 </t>
  </si>
  <si>
    <t xml:space="preserve">340 </t>
  </si>
  <si>
    <t>Adjustments to profit for the period</t>
  </si>
  <si>
    <t>Consolidated statement of cash flows</t>
  </si>
  <si>
    <t xml:space="preserve">35 </t>
  </si>
  <si>
    <t>Statement of cash flow from discontinued operations</t>
  </si>
  <si>
    <t>For Q1 2017 these consist of € (70) million of amortization of intangible assets, which are adjusted in "Commercial &amp; administrative costs" for € 10  million, in "Research &amp; development costs" for € 1  million, and in "Other operating gains &amp; losses" for € 59  million.</t>
  </si>
  <si>
    <t>Net financial charges and remeasurements of equity book value of the RusVinyl joint venture</t>
  </si>
  <si>
    <t>Other legacy costs related to changes in portfolio (e.g. retention premiums)</t>
  </si>
  <si>
    <t>(154)</t>
  </si>
  <si>
    <t>(70)</t>
  </si>
  <si>
    <t>Non-cash accounting impact from amortization &amp; depreciation of purchase price allocation (PPA) from acquisitions [1]</t>
  </si>
  <si>
    <t>Underlying EBIT</t>
  </si>
  <si>
    <t>Underlying depreciation, amortization &amp; impairments</t>
  </si>
  <si>
    <t>Reconciliation of segment, underlying and IFRS data</t>
  </si>
  <si>
    <t>[1] The non-cash PPA impacts can be found in the reconciliation table on pages 12-13.</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_-;\-* #,##0.00_-;_-* &quot;-&quot;??_-;_-@_-"/>
    <numFmt numFmtId="164" formatCode="#,##0;\(#,##0\);\-"/>
    <numFmt numFmtId="165" formatCode="0;\-0;"/>
    <numFmt numFmtId="166" formatCode="#,##0;\-#,##0;&quot;-&quot;"/>
    <numFmt numFmtId="167" formatCode="_-* #,##0.00\ _€_-;\-* #,##0.00\ _€_-;_-* &quot;-&quot;??\ _€_-;_-@_-"/>
    <numFmt numFmtId="168" formatCode="_(* #,##0.00_);_(* \(#,##0.00\);_(* &quot;-&quot;??_);_(@_)"/>
    <numFmt numFmtId="169" formatCode="_(&quot;$&quot;* #,##0.00_);_(&quot;$&quot;* \(#,##0.00\);_(&quot;$&quot;* &quot;-&quot;??_);_(@_)"/>
    <numFmt numFmtId="170" formatCode="_-* #,##0.00\ [$€]_-;\-* #,##0.00\ [$€]_-;_-* &quot;-&quot;??\ [$€]_-;_-@_-"/>
    <numFmt numFmtId="171" formatCode="_-* #,##0.00\ _F_-;\-* #,##0.00\ _F_-;_-* &quot;-&quot;??\ _F_-;_-@_-"/>
    <numFmt numFmtId="172" formatCode="mmmmm"/>
    <numFmt numFmtId="173" formatCode="&quot;R$&quot;#,##0_);\(&quot;R$&quot;#,##0\)"/>
    <numFmt numFmtId="174" formatCode="#,##0\ &quot;F&quot;;[Red]\-#,##0\ &quot;F&quot;"/>
    <numFmt numFmtId="175" formatCode="#,##0.00\ &quot;F&quot;;[Red]\-#,##0.00\ &quot;F&quot;"/>
    <numFmt numFmtId="176" formatCode="_-* #,##0.00\ [$€-1]_-;\-* #,##0.00\ [$€-1]_-;_-* &quot;-&quot;??\ [$€-1]_-"/>
    <numFmt numFmtId="177" formatCode="_-* #,##0\ _F_-;\-* #,##0\ _F_-;_-* &quot;-&quot;\ _F_-;_-@_-"/>
    <numFmt numFmtId="178" formatCode="_(* #,##0_);_(* \(#,##0\);_(* &quot;-&quot;_);_(@_)"/>
    <numFmt numFmtId="179" formatCode="_(&quot;$&quot;* #,##0_);_(&quot;$&quot;* \(#,##0\);_(&quot;$&quot;* &quot;-&quot;_);_(@_)"/>
    <numFmt numFmtId="180" formatCode="#,##0;\ \(#,##0\)"/>
    <numFmt numFmtId="181" formatCode="#,##0.0;\(#,##0.0\);\-"/>
    <numFmt numFmtId="182" formatCode="#,##0.0;\ \(#,##0.0\)"/>
    <numFmt numFmtId="183" formatCode="0%;\(0\)%"/>
    <numFmt numFmtId="184" formatCode="#,##0.0"/>
  </numFmts>
  <fonts count="56">
    <font>
      <sz val="10"/>
      <color theme="1"/>
      <name val="Arial"/>
      <family val="2"/>
    </font>
    <font>
      <sz val="10"/>
      <color theme="1"/>
      <name val="Arial"/>
      <family val="2"/>
    </font>
    <font>
      <b/>
      <sz val="10"/>
      <color theme="0"/>
      <name val="Arial"/>
      <family val="2"/>
    </font>
    <font>
      <b/>
      <sz val="10"/>
      <color theme="1"/>
      <name val="Arial"/>
      <family val="2"/>
    </font>
    <font>
      <i/>
      <sz val="10"/>
      <color theme="1"/>
      <name val="Arial"/>
      <family val="2"/>
    </font>
    <font>
      <sz val="10"/>
      <name val="Arial"/>
      <family val="2"/>
    </font>
    <font>
      <b/>
      <sz val="10"/>
      <name val="Arial"/>
      <family val="2"/>
    </font>
    <font>
      <i/>
      <sz val="10"/>
      <name val="Arial"/>
      <family val="2"/>
    </font>
    <font>
      <sz val="11"/>
      <color indexed="8"/>
      <name val="Calibri"/>
      <family val="2"/>
    </font>
    <font>
      <sz val="11"/>
      <color indexed="9"/>
      <name val="Calibri"/>
      <family val="2"/>
    </font>
    <font>
      <sz val="11"/>
      <color indexed="10"/>
      <name val="Calibri"/>
      <family val="2"/>
    </font>
    <font>
      <sz val="11"/>
      <color indexed="37"/>
      <name val="Calibri"/>
      <family val="2"/>
    </font>
    <font>
      <sz val="10"/>
      <color indexed="8"/>
      <name val="Arial"/>
      <family val="2"/>
    </font>
    <font>
      <b/>
      <sz val="11"/>
      <color indexed="52"/>
      <name val="Calibri"/>
      <family val="2"/>
    </font>
    <font>
      <b/>
      <sz val="11"/>
      <color indexed="17"/>
      <name val="Calibri"/>
      <family val="2"/>
    </font>
    <font>
      <sz val="11"/>
      <color indexed="52"/>
      <name val="Calibri"/>
      <family val="2"/>
    </font>
    <font>
      <b/>
      <sz val="11"/>
      <color indexed="9"/>
      <name val="Calibri"/>
      <family val="2"/>
    </font>
    <font>
      <b/>
      <sz val="11"/>
      <color indexed="8"/>
      <name val="Calibri"/>
      <family val="2"/>
    </font>
    <font>
      <sz val="11"/>
      <color indexed="62"/>
      <name val="Calibri"/>
      <family val="2"/>
    </font>
    <font>
      <i/>
      <sz val="11"/>
      <color indexed="23"/>
      <name val="Calibri"/>
      <family val="2"/>
    </font>
    <font>
      <u/>
      <sz val="10"/>
      <color indexed="36"/>
      <name val="Arial"/>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20"/>
      <name val="Calibri"/>
      <family val="2"/>
    </font>
    <font>
      <sz val="11"/>
      <color indexed="60"/>
      <name val="Calibri"/>
      <family val="2"/>
    </font>
    <font>
      <sz val="11"/>
      <color theme="1"/>
      <name val="Calibri"/>
      <family val="2"/>
      <scheme val="minor"/>
    </font>
    <font>
      <sz val="10"/>
      <color rgb="FF000000"/>
      <name val="Arial"/>
      <family val="2"/>
    </font>
    <font>
      <sz val="8"/>
      <name val="Arial"/>
      <family val="2"/>
    </font>
    <font>
      <b/>
      <sz val="11"/>
      <color indexed="63"/>
      <name val="Calibri"/>
      <family val="2"/>
    </font>
    <font>
      <sz val="10"/>
      <color indexed="39"/>
      <name val="Arial"/>
      <family val="2"/>
    </font>
    <font>
      <b/>
      <sz val="10"/>
      <color indexed="8"/>
      <name val="Arial"/>
      <family val="2"/>
    </font>
    <font>
      <b/>
      <sz val="12"/>
      <color indexed="8"/>
      <name val="Arial"/>
      <family val="2"/>
    </font>
    <font>
      <b/>
      <sz val="8"/>
      <name val="Arial"/>
      <family val="2"/>
    </font>
    <font>
      <b/>
      <sz val="16"/>
      <color indexed="23"/>
      <name val="Arial"/>
      <family val="2"/>
    </font>
    <font>
      <sz val="10"/>
      <color indexed="10"/>
      <name val="Arial"/>
      <family val="2"/>
    </font>
    <font>
      <b/>
      <sz val="18"/>
      <color indexed="62"/>
      <name val="Cambria"/>
      <family val="2"/>
    </font>
    <font>
      <sz val="10"/>
      <name val="Times New Roman"/>
      <family val="1"/>
    </font>
    <font>
      <b/>
      <sz val="9"/>
      <color indexed="8"/>
      <name val="Arial"/>
      <family val="2"/>
    </font>
    <font>
      <b/>
      <sz val="8"/>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4"/>
      <name val="Calibri"/>
      <family val="2"/>
    </font>
    <font>
      <sz val="12"/>
      <name val="바탕체"/>
      <family val="1"/>
      <charset val="129"/>
    </font>
    <font>
      <b/>
      <i/>
      <sz val="10"/>
      <name val="Arial"/>
      <family val="2"/>
    </font>
    <font>
      <b/>
      <i/>
      <sz val="10"/>
      <color theme="0"/>
      <name val="Arial"/>
      <family val="2"/>
    </font>
    <font>
      <sz val="10"/>
      <color theme="3"/>
      <name val="Arial"/>
      <family val="2"/>
    </font>
    <font>
      <b/>
      <sz val="10"/>
      <color theme="3"/>
      <name val="Arial"/>
      <family val="2"/>
    </font>
    <font>
      <b/>
      <sz val="10"/>
      <color theme="3" tint="0.79998168889431442"/>
      <name val="Arial"/>
      <family val="2"/>
    </font>
    <font>
      <b/>
      <sz val="10"/>
      <color theme="2"/>
      <name val="Arial"/>
      <family val="2"/>
    </font>
    <font>
      <sz val="10"/>
      <color theme="2"/>
      <name val="Arial"/>
      <family val="2"/>
    </font>
  </fonts>
  <fills count="86">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3"/>
        <bgColor indexed="64"/>
      </patternFill>
    </fill>
    <fill>
      <patternFill patternType="solid">
        <fgColor theme="3"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6"/>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54"/>
      </patternFill>
    </fill>
    <fill>
      <patternFill patternType="solid">
        <fgColor indexed="26"/>
        <bgColor indexed="64"/>
      </patternFill>
    </fill>
    <fill>
      <patternFill patternType="solid">
        <fgColor indexed="40"/>
      </patternFill>
    </fill>
    <fill>
      <patternFill patternType="solid">
        <fgColor indexed="20"/>
      </patternFill>
    </fill>
    <fill>
      <patternFill patternType="solid">
        <fgColor indexed="55"/>
      </patternFill>
    </fill>
    <fill>
      <patternFill patternType="solid">
        <fgColor theme="3"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7"/>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bgColor indexed="64"/>
      </patternFill>
    </fill>
  </fills>
  <borders count="38">
    <border>
      <left/>
      <right/>
      <top/>
      <bottom/>
      <diagonal/>
    </border>
    <border>
      <left/>
      <right/>
      <top style="thick">
        <color theme="3" tint="-0.24994659260841701"/>
      </top>
      <bottom/>
      <diagonal/>
    </border>
    <border>
      <left/>
      <right/>
      <top style="thin">
        <color theme="2"/>
      </top>
      <bottom style="thin">
        <color theme="2"/>
      </bottom>
      <diagonal/>
    </border>
    <border>
      <left/>
      <right/>
      <top style="thick">
        <color theme="3" tint="-0.24994659260841701"/>
      </top>
      <bottom style="thin">
        <color theme="2"/>
      </bottom>
      <diagonal/>
    </border>
    <border>
      <left/>
      <right/>
      <top style="thin">
        <color theme="2"/>
      </top>
      <bottom/>
      <diagonal/>
    </border>
    <border>
      <left/>
      <right/>
      <top/>
      <bottom style="thin">
        <color theme="2"/>
      </bottom>
      <diagonal/>
    </border>
    <border>
      <left/>
      <right/>
      <top/>
      <bottom style="thick">
        <color theme="3" tint="-0.2499465926084170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
      <left/>
      <right/>
      <top style="thin">
        <color theme="2"/>
      </top>
      <bottom style="thick">
        <color theme="3" tint="-0.24994659260841701"/>
      </bottom>
      <diagonal/>
    </border>
    <border>
      <left/>
      <right/>
      <top style="thick">
        <color theme="7" tint="-0.24994659260841701"/>
      </top>
      <bottom/>
      <diagonal/>
    </border>
    <border>
      <left/>
      <right/>
      <top/>
      <bottom style="thick">
        <color theme="7" tint="-0.24994659260841701"/>
      </bottom>
      <diagonal/>
    </border>
    <border>
      <left/>
      <right/>
      <top style="thick">
        <color theme="8" tint="-0.24994659260841701"/>
      </top>
      <bottom/>
      <diagonal/>
    </border>
    <border>
      <left/>
      <right/>
      <top/>
      <bottom style="thick">
        <color theme="8" tint="-0.24994659260841701"/>
      </bottom>
      <diagonal/>
    </border>
    <border>
      <left/>
      <right/>
      <top style="thick">
        <color theme="6" tint="-0.24994659260841701"/>
      </top>
      <bottom/>
      <diagonal/>
    </border>
    <border>
      <left/>
      <right/>
      <top/>
      <bottom style="thick">
        <color theme="6" tint="-0.24994659260841701"/>
      </bottom>
      <diagonal/>
    </border>
    <border>
      <left/>
      <right/>
      <top style="thick">
        <color theme="9" tint="-0.24994659260841701"/>
      </top>
      <bottom/>
      <diagonal/>
    </border>
    <border>
      <left/>
      <right/>
      <top/>
      <bottom style="thick">
        <color theme="9" tint="-0.24994659260841701"/>
      </bottom>
      <diagonal/>
    </border>
    <border>
      <left/>
      <right/>
      <top style="medium">
        <color theme="3" tint="-0.24994659260841701"/>
      </top>
      <bottom style="thin">
        <color theme="2"/>
      </bottom>
      <diagonal/>
    </border>
    <border>
      <left/>
      <right/>
      <top style="thick">
        <color theme="3" tint="-0.24994659260841701"/>
      </top>
      <bottom style="thick">
        <color theme="3" tint="-0.24994659260841701"/>
      </bottom>
      <diagonal/>
    </border>
  </borders>
  <cellStyleXfs count="264">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9" fillId="16"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6"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8" fillId="24" borderId="0" applyNumberFormat="0" applyBorder="0" applyAlignment="0" applyProtection="0"/>
    <xf numFmtId="0" fontId="8" fillId="32" borderId="0" applyNumberFormat="0" applyBorder="0" applyAlignment="0" applyProtection="0"/>
    <xf numFmtId="0" fontId="9" fillId="25"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0" fillId="0" borderId="0" applyNumberFormat="0" applyFill="0" applyBorder="0" applyAlignment="0" applyProtection="0"/>
    <xf numFmtId="0" fontId="11" fillId="36" borderId="0" applyNumberFormat="0" applyBorder="0" applyAlignment="0" applyProtection="0"/>
    <xf numFmtId="166" fontId="12" fillId="0" borderId="0" applyFill="0" applyBorder="0" applyAlignment="0"/>
    <xf numFmtId="0" fontId="13" fillId="40" borderId="7" applyNumberFormat="0" applyAlignment="0" applyProtection="0"/>
    <xf numFmtId="0" fontId="14" fillId="41" borderId="8" applyNumberFormat="0" applyAlignment="0" applyProtection="0"/>
    <xf numFmtId="0" fontId="15" fillId="0" borderId="9" applyNumberFormat="0" applyFill="0" applyAlignment="0" applyProtection="0"/>
    <xf numFmtId="0" fontId="16" fillId="33" borderId="10"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42" borderId="11" applyNumberFormat="0" applyFont="0" applyAlignment="0" applyProtection="0"/>
    <xf numFmtId="0" fontId="5" fillId="42" borderId="11" applyNumberFormat="0" applyFont="0" applyAlignment="0" applyProtection="0"/>
    <xf numFmtId="169" fontId="5" fillId="0" borderId="0" applyFont="0" applyFill="0" applyBorder="0" applyAlignment="0" applyProtection="0"/>
    <xf numFmtId="169" fontId="5" fillId="0" borderId="0" applyFont="0" applyFill="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8" fillId="11" borderId="7" applyNumberFormat="0" applyAlignment="0" applyProtection="0"/>
    <xf numFmtId="170" fontId="5" fillId="0" borderId="0" applyFont="0" applyFill="0" applyBorder="0" applyAlignment="0" applyProtection="0"/>
    <xf numFmtId="170" fontId="5"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alignment vertical="top"/>
      <protection locked="0"/>
    </xf>
    <xf numFmtId="0" fontId="8" fillId="29" borderId="0" applyNumberFormat="0" applyBorder="0" applyAlignment="0" applyProtection="0"/>
    <xf numFmtId="0" fontId="21" fillId="8" borderId="0" applyNumberFormat="0" applyBorder="0" applyAlignment="0" applyProtection="0"/>
    <xf numFmtId="0" fontId="22" fillId="0" borderId="12" applyNumberFormat="0" applyAlignment="0" applyProtection="0">
      <alignment horizontal="left" vertical="center"/>
    </xf>
    <xf numFmtId="0" fontId="22" fillId="0" borderId="13">
      <alignment horizontal="left" vertical="center"/>
    </xf>
    <xf numFmtId="0" fontId="23" fillId="0" borderId="14" applyNumberFormat="0" applyFill="0" applyAlignment="0" applyProtection="0"/>
    <xf numFmtId="0" fontId="24" fillId="0" borderId="15" applyNumberFormat="0" applyFill="0" applyAlignment="0" applyProtection="0"/>
    <xf numFmtId="0" fontId="25" fillId="0" borderId="16" applyNumberFormat="0" applyFill="0" applyAlignment="0" applyProtection="0"/>
    <xf numFmtId="0" fontId="25" fillId="0" borderId="0" applyNumberFormat="0" applyFill="0" applyBorder="0" applyAlignment="0" applyProtection="0"/>
    <xf numFmtId="0" fontId="26" fillId="37" borderId="8" applyNumberFormat="0" applyAlignment="0" applyProtection="0"/>
    <xf numFmtId="0" fontId="27" fillId="7" borderId="0" applyNumberFormat="0" applyBorder="0" applyAlignment="0" applyProtection="0"/>
    <xf numFmtId="0" fontId="21" fillId="0" borderId="17" applyNumberFormat="0" applyFill="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0" fontId="21" fillId="37" borderId="0" applyNumberFormat="0" applyBorder="0" applyAlignment="0" applyProtection="0"/>
    <xf numFmtId="0" fontId="28" fillId="46" borderId="0" applyNumberFormat="0" applyBorder="0" applyAlignment="0" applyProtection="0"/>
    <xf numFmtId="176" fontId="5" fillId="0" borderId="0"/>
    <xf numFmtId="176"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29" fillId="0" borderId="0"/>
    <xf numFmtId="0" fontId="5" fillId="0" borderId="0"/>
    <xf numFmtId="0" fontId="5" fillId="0" borderId="0"/>
    <xf numFmtId="0" fontId="5" fillId="0" borderId="0"/>
    <xf numFmtId="0" fontId="29" fillId="0" borderId="0"/>
    <xf numFmtId="0" fontId="29" fillId="0" borderId="0"/>
    <xf numFmtId="0" fontId="29" fillId="0" borderId="0"/>
    <xf numFmtId="0" fontId="5" fillId="0" borderId="0"/>
    <xf numFmtId="176" fontId="5" fillId="0" borderId="0"/>
    <xf numFmtId="176" fontId="5" fillId="0" borderId="0"/>
    <xf numFmtId="0" fontId="29" fillId="0" borderId="0"/>
    <xf numFmtId="0" fontId="29" fillId="0" borderId="0"/>
    <xf numFmtId="0" fontId="5" fillId="0" borderId="0"/>
    <xf numFmtId="0" fontId="8" fillId="0" borderId="0"/>
    <xf numFmtId="0" fontId="5" fillId="0" borderId="0"/>
    <xf numFmtId="0" fontId="8" fillId="0" borderId="0"/>
    <xf numFmtId="0" fontId="5" fillId="0" borderId="0"/>
    <xf numFmtId="0" fontId="29" fillId="0" borderId="0"/>
    <xf numFmtId="0" fontId="30" fillId="0" borderId="0"/>
    <xf numFmtId="0" fontId="8" fillId="0" borderId="0"/>
    <xf numFmtId="0" fontId="29" fillId="0" borderId="0"/>
    <xf numFmtId="0" fontId="29" fillId="0" borderId="0"/>
    <xf numFmtId="0" fontId="5" fillId="0" borderId="0"/>
    <xf numFmtId="0" fontId="5"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31" fillId="36" borderId="8" applyNumberFormat="0" applyFont="0" applyAlignment="0" applyProtection="0"/>
    <xf numFmtId="0" fontId="32" fillId="41" borderId="1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2" fillId="47" borderId="18" applyNumberFormat="0" applyProtection="0">
      <alignment vertical="center"/>
    </xf>
    <xf numFmtId="4" fontId="33" fillId="47" borderId="18" applyNumberFormat="0" applyProtection="0">
      <alignment vertical="center"/>
    </xf>
    <xf numFmtId="4" fontId="12" fillId="47" borderId="18" applyNumberFormat="0" applyProtection="0">
      <alignment horizontal="left" vertical="center" indent="1"/>
    </xf>
    <xf numFmtId="4" fontId="12" fillId="47" borderId="18" applyNumberFormat="0" applyProtection="0">
      <alignment horizontal="left" vertical="center" indent="1"/>
    </xf>
    <xf numFmtId="0" fontId="5" fillId="48" borderId="18" applyNumberFormat="0" applyProtection="0">
      <alignment horizontal="left" vertical="center" indent="1"/>
    </xf>
    <xf numFmtId="0" fontId="5" fillId="48" borderId="18" applyNumberFormat="0" applyProtection="0">
      <alignment horizontal="left" vertical="center" indent="1"/>
    </xf>
    <xf numFmtId="4" fontId="12" fillId="49" borderId="18" applyNumberFormat="0" applyProtection="0">
      <alignment horizontal="right" vertical="center"/>
    </xf>
    <xf numFmtId="4" fontId="12" fillId="50" borderId="18" applyNumberFormat="0" applyProtection="0">
      <alignment horizontal="right" vertical="center"/>
    </xf>
    <xf numFmtId="4" fontId="12" fillId="51" borderId="18" applyNumberFormat="0" applyProtection="0">
      <alignment horizontal="right" vertical="center"/>
    </xf>
    <xf numFmtId="4" fontId="12" fillId="52" borderId="18" applyNumberFormat="0" applyProtection="0">
      <alignment horizontal="right" vertical="center"/>
    </xf>
    <xf numFmtId="4" fontId="12" fillId="53" borderId="18" applyNumberFormat="0" applyProtection="0">
      <alignment horizontal="right" vertical="center"/>
    </xf>
    <xf numFmtId="4" fontId="12" fillId="54" borderId="18" applyNumberFormat="0" applyProtection="0">
      <alignment horizontal="right" vertical="center"/>
    </xf>
    <xf numFmtId="4" fontId="12" fillId="55" borderId="18" applyNumberFormat="0" applyProtection="0">
      <alignment horizontal="right" vertical="center"/>
    </xf>
    <xf numFmtId="4" fontId="12" fillId="56" borderId="18" applyNumberFormat="0" applyProtection="0">
      <alignment horizontal="right" vertical="center"/>
    </xf>
    <xf numFmtId="4" fontId="12" fillId="57" borderId="18" applyNumberFormat="0" applyProtection="0">
      <alignment horizontal="right" vertical="center"/>
    </xf>
    <xf numFmtId="4" fontId="34" fillId="58" borderId="18" applyNumberFormat="0" applyProtection="0">
      <alignment horizontal="left" vertical="center" indent="1"/>
    </xf>
    <xf numFmtId="4" fontId="12" fillId="59" borderId="19" applyNumberFormat="0" applyProtection="0">
      <alignment horizontal="left" vertical="center" indent="1"/>
    </xf>
    <xf numFmtId="4" fontId="35" fillId="60" borderId="0" applyNumberFormat="0" applyProtection="0">
      <alignment horizontal="left" vertical="center" indent="1"/>
    </xf>
    <xf numFmtId="0" fontId="5" fillId="48" borderId="18" applyNumberFormat="0" applyProtection="0">
      <alignment horizontal="left" vertical="center" indent="1"/>
    </xf>
    <xf numFmtId="0" fontId="5" fillId="48" borderId="18" applyNumberFormat="0" applyProtection="0">
      <alignment horizontal="left" vertical="center" indent="1"/>
    </xf>
    <xf numFmtId="4" fontId="12" fillId="59" borderId="18" applyNumberFormat="0" applyProtection="0">
      <alignment horizontal="left" vertical="center" indent="1"/>
    </xf>
    <xf numFmtId="4" fontId="12" fillId="61" borderId="18" applyNumberFormat="0" applyProtection="0">
      <alignment horizontal="left" vertical="center" indent="1"/>
    </xf>
    <xf numFmtId="0" fontId="5" fillId="61" borderId="18" applyNumberFormat="0" applyProtection="0">
      <alignment horizontal="left" vertical="center" indent="1"/>
    </xf>
    <xf numFmtId="0" fontId="5" fillId="61" borderId="18" applyNumberFormat="0" applyProtection="0">
      <alignment horizontal="left" vertical="center" indent="1"/>
    </xf>
    <xf numFmtId="0" fontId="5" fillId="61" borderId="18" applyNumberFormat="0" applyProtection="0">
      <alignment horizontal="left" vertical="center" indent="1"/>
    </xf>
    <xf numFmtId="0" fontId="5" fillId="61" borderId="18" applyNumberFormat="0" applyProtection="0">
      <alignment horizontal="left" vertical="center" indent="1"/>
    </xf>
    <xf numFmtId="0" fontId="5" fillId="62" borderId="18" applyNumberFormat="0" applyProtection="0">
      <alignment horizontal="left" vertical="center" indent="1"/>
    </xf>
    <xf numFmtId="0" fontId="5" fillId="62" borderId="18" applyNumberFormat="0" applyProtection="0">
      <alignment horizontal="left" vertical="center" indent="1"/>
    </xf>
    <xf numFmtId="0" fontId="5" fillId="62" borderId="18" applyNumberFormat="0" applyProtection="0">
      <alignment horizontal="left" vertical="center" indent="1"/>
    </xf>
    <xf numFmtId="0" fontId="5" fillId="62" borderId="18" applyNumberFormat="0" applyProtection="0">
      <alignment horizontal="left" vertical="center" indent="1"/>
    </xf>
    <xf numFmtId="0" fontId="5" fillId="63" borderId="18" applyNumberFormat="0" applyProtection="0">
      <alignment horizontal="left" vertical="center" indent="1"/>
    </xf>
    <xf numFmtId="0" fontId="5" fillId="63" borderId="18" applyNumberFormat="0" applyProtection="0">
      <alignment horizontal="left" vertical="center" indent="1"/>
    </xf>
    <xf numFmtId="0" fontId="5" fillId="63" borderId="18" applyNumberFormat="0" applyProtection="0">
      <alignment horizontal="left" vertical="center" indent="1"/>
    </xf>
    <xf numFmtId="0" fontId="5" fillId="63" borderId="18" applyNumberFormat="0" applyProtection="0">
      <alignment horizontal="left" vertical="center" indent="1"/>
    </xf>
    <xf numFmtId="0" fontId="5" fillId="48" borderId="18" applyNumberFormat="0" applyProtection="0">
      <alignment horizontal="left" vertical="center" indent="1"/>
    </xf>
    <xf numFmtId="0" fontId="5" fillId="48" borderId="18" applyNumberFormat="0" applyProtection="0">
      <alignment horizontal="left" vertical="center" indent="1"/>
    </xf>
    <xf numFmtId="0" fontId="5" fillId="48" borderId="18" applyNumberFormat="0" applyProtection="0">
      <alignment horizontal="left" vertical="center" indent="1"/>
    </xf>
    <xf numFmtId="0" fontId="5" fillId="48" borderId="18" applyNumberFormat="0" applyProtection="0">
      <alignment horizontal="left" vertical="center" indent="1"/>
    </xf>
    <xf numFmtId="0" fontId="5" fillId="0" borderId="0"/>
    <xf numFmtId="0" fontId="5" fillId="0" borderId="0"/>
    <xf numFmtId="0" fontId="36" fillId="64" borderId="20" applyBorder="0"/>
    <xf numFmtId="4" fontId="12" fillId="65" borderId="18" applyNumberFormat="0" applyProtection="0">
      <alignment vertical="center"/>
    </xf>
    <xf numFmtId="4" fontId="33" fillId="65" borderId="18" applyNumberFormat="0" applyProtection="0">
      <alignment vertical="center"/>
    </xf>
    <xf numFmtId="4" fontId="12" fillId="65" borderId="18" applyNumberFormat="0" applyProtection="0">
      <alignment horizontal="left" vertical="center" indent="1"/>
    </xf>
    <xf numFmtId="4" fontId="12" fillId="65" borderId="18" applyNumberFormat="0" applyProtection="0">
      <alignment horizontal="left" vertical="center" indent="1"/>
    </xf>
    <xf numFmtId="4" fontId="12" fillId="59" borderId="18" applyNumberFormat="0" applyProtection="0">
      <alignment horizontal="right" vertical="center"/>
    </xf>
    <xf numFmtId="4" fontId="33" fillId="59" borderId="18" applyNumberFormat="0" applyProtection="0">
      <alignment horizontal="right" vertical="center"/>
    </xf>
    <xf numFmtId="4" fontId="12" fillId="66" borderId="21" applyNumberFormat="0" applyProtection="0">
      <alignment horizontal="left" vertical="center" indent="1"/>
    </xf>
    <xf numFmtId="0" fontId="5" fillId="48" borderId="18" applyNumberFormat="0" applyProtection="0">
      <alignment horizontal="left" vertical="center" indent="1"/>
    </xf>
    <xf numFmtId="0" fontId="5" fillId="48" borderId="18" applyNumberFormat="0" applyProtection="0">
      <alignment horizontal="left" vertical="center" indent="1"/>
    </xf>
    <xf numFmtId="0" fontId="37" fillId="0" borderId="0"/>
    <xf numFmtId="0" fontId="31" fillId="67" borderId="22"/>
    <xf numFmtId="4" fontId="38" fillId="59" borderId="18" applyNumberFormat="0" applyProtection="0">
      <alignment horizontal="right" vertical="center"/>
    </xf>
    <xf numFmtId="0" fontId="21" fillId="8" borderId="0" applyNumberFormat="0" applyBorder="0" applyAlignment="0" applyProtection="0"/>
    <xf numFmtId="177" fontId="5" fillId="0" borderId="0" applyFont="0" applyFill="0" applyBorder="0" applyAlignment="0" applyProtection="0"/>
    <xf numFmtId="171" fontId="5" fillId="0" borderId="0" applyFont="0" applyFill="0" applyBorder="0" applyAlignment="0" applyProtection="0"/>
    <xf numFmtId="0" fontId="39" fillId="0" borderId="0" applyNumberFormat="0" applyFill="0" applyBorder="0" applyAlignment="0" applyProtection="0"/>
    <xf numFmtId="0" fontId="32" fillId="40" borderId="18" applyNumberFormat="0" applyAlignment="0" applyProtection="0"/>
    <xf numFmtId="0" fontId="40" fillId="0" borderId="0"/>
    <xf numFmtId="176" fontId="5" fillId="0" borderId="0"/>
    <xf numFmtId="176" fontId="5" fillId="0" borderId="0"/>
    <xf numFmtId="176" fontId="5" fillId="0" borderId="0"/>
    <xf numFmtId="0" fontId="35" fillId="0" borderId="0" applyNumberFormat="0" applyFill="0" applyBorder="0" applyProtection="0">
      <alignment horizontal="center"/>
    </xf>
    <xf numFmtId="0" fontId="41" fillId="0" borderId="0" applyNumberFormat="0" applyFill="0" applyBorder="0" applyProtection="0">
      <alignment horizontal="center"/>
    </xf>
    <xf numFmtId="0" fontId="41" fillId="0" borderId="0" applyNumberFormat="0" applyFill="0" applyBorder="0" applyProtection="0">
      <alignment horizontal="left"/>
    </xf>
    <xf numFmtId="0" fontId="34" fillId="0" borderId="0" applyNumberFormat="0" applyFill="0" applyBorder="0" applyProtection="0">
      <alignment horizontal="left"/>
    </xf>
    <xf numFmtId="0" fontId="34" fillId="0" borderId="0" applyNumberFormat="0" applyFill="0" applyBorder="0" applyProtection="0">
      <alignment horizontal="right"/>
    </xf>
    <xf numFmtId="0" fontId="5" fillId="0" borderId="0" applyNumberFormat="0" applyFont="0" applyFill="0" applyBorder="0" applyProtection="0">
      <alignment horizontal="left"/>
    </xf>
    <xf numFmtId="0" fontId="5" fillId="0" borderId="0" applyNumberFormat="0" applyFont="0" applyFill="0" applyBorder="0" applyProtection="0">
      <alignment horizontal="left"/>
    </xf>
    <xf numFmtId="0" fontId="42" fillId="0" borderId="0" applyNumberFormat="0" applyFill="0" applyBorder="0" applyAlignment="0" applyProtection="0">
      <alignment horizontal="right"/>
    </xf>
    <xf numFmtId="0" fontId="42" fillId="0" borderId="0" applyNumberFormat="0" applyFill="0" applyBorder="0" applyProtection="0">
      <alignment horizontal="left"/>
    </xf>
    <xf numFmtId="0" fontId="19"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3" applyNumberFormat="0" applyFill="0" applyAlignment="0" applyProtection="0"/>
    <xf numFmtId="0" fontId="45" fillId="0" borderId="24" applyNumberFormat="0" applyFill="0" applyAlignment="0" applyProtection="0"/>
    <xf numFmtId="0" fontId="46" fillId="0" borderId="25" applyNumberFormat="0" applyFill="0" applyAlignment="0" applyProtection="0"/>
    <xf numFmtId="0" fontId="46" fillId="0" borderId="0" applyNumberFormat="0" applyFill="0" applyBorder="0" applyAlignment="0" applyProtection="0"/>
    <xf numFmtId="0" fontId="17" fillId="0" borderId="26" applyNumberFormat="0" applyFill="0" applyAlignment="0" applyProtection="0"/>
    <xf numFmtId="0" fontId="16" fillId="68" borderId="10" applyNumberFormat="0" applyAlignment="0" applyProtection="0"/>
    <xf numFmtId="0" fontId="47" fillId="0" borderId="0" applyNumberFormat="0" applyFill="0" applyBorder="0" applyAlignment="0" applyProtection="0"/>
    <xf numFmtId="178" fontId="5" fillId="0" borderId="0" applyFont="0" applyFill="0" applyBorder="0" applyAlignment="0" applyProtection="0"/>
    <xf numFmtId="168" fontId="5" fillId="0" borderId="0" applyFont="0" applyFill="0" applyBorder="0" applyAlignment="0" applyProtection="0"/>
    <xf numFmtId="179" fontId="5" fillId="0" borderId="0" applyFont="0" applyFill="0" applyBorder="0" applyAlignment="0" applyProtection="0"/>
    <xf numFmtId="169" fontId="5" fillId="0" borderId="0" applyFont="0" applyFill="0" applyBorder="0" applyAlignment="0" applyProtection="0"/>
    <xf numFmtId="0" fontId="48" fillId="0" borderId="0"/>
  </cellStyleXfs>
  <cellXfs count="271">
    <xf numFmtId="0" fontId="0" fillId="0" borderId="0" xfId="0"/>
    <xf numFmtId="0" fontId="1" fillId="0" borderId="0" xfId="0" applyFont="1" applyAlignment="1" applyProtection="1">
      <alignment vertical="center" wrapText="1"/>
    </xf>
    <xf numFmtId="0" fontId="4" fillId="0" borderId="0" xfId="0" applyFont="1" applyAlignment="1" applyProtection="1">
      <alignment horizontal="left" vertical="center" wrapText="1"/>
    </xf>
    <xf numFmtId="0" fontId="1" fillId="0" borderId="0" xfId="0" applyFont="1" applyAlignment="1" applyProtection="1">
      <alignment horizontal="left" vertical="center" wrapText="1"/>
    </xf>
    <xf numFmtId="0" fontId="1" fillId="0" borderId="0" xfId="0" applyFont="1" applyBorder="1" applyAlignment="1" applyProtection="1">
      <alignment vertical="center" wrapText="1"/>
    </xf>
    <xf numFmtId="0" fontId="1" fillId="0" borderId="0" xfId="0" applyFont="1" applyBorder="1" applyAlignment="1" applyProtection="1">
      <alignment horizontal="left" vertical="center" wrapText="1"/>
    </xf>
    <xf numFmtId="0" fontId="1" fillId="0" borderId="0" xfId="0" applyFont="1" applyBorder="1" applyAlignment="1" applyProtection="1">
      <alignment vertical="center"/>
    </xf>
    <xf numFmtId="0" fontId="1" fillId="0" borderId="1" xfId="0" applyFont="1" applyBorder="1" applyAlignment="1" applyProtection="1">
      <alignment horizontal="left" vertical="center" wrapText="1"/>
    </xf>
    <xf numFmtId="0" fontId="1" fillId="0" borderId="1" xfId="0" applyFont="1" applyBorder="1" applyAlignment="1" applyProtection="1">
      <alignment vertical="center" wrapText="1"/>
    </xf>
    <xf numFmtId="0" fontId="1" fillId="0" borderId="0" xfId="0" applyFont="1" applyAlignment="1" applyProtection="1">
      <alignment vertical="center"/>
    </xf>
    <xf numFmtId="164" fontId="1" fillId="2" borderId="2" xfId="0" applyNumberFormat="1" applyFont="1" applyFill="1" applyBorder="1" applyAlignment="1" applyProtection="1">
      <alignment horizontal="right" vertical="center"/>
    </xf>
    <xf numFmtId="164" fontId="1" fillId="0" borderId="2" xfId="0" applyNumberFormat="1" applyFont="1" applyFill="1" applyBorder="1" applyAlignment="1" applyProtection="1">
      <alignment horizontal="right" vertical="center"/>
    </xf>
    <xf numFmtId="164" fontId="1" fillId="0" borderId="2" xfId="0" applyNumberFormat="1" applyFont="1" applyFill="1" applyBorder="1" applyAlignment="1" applyProtection="1">
      <alignment horizontal="left" vertical="center" indent="1"/>
    </xf>
    <xf numFmtId="0" fontId="3" fillId="0" borderId="0" xfId="0" applyFont="1" applyAlignment="1" applyProtection="1">
      <alignment vertical="center"/>
    </xf>
    <xf numFmtId="164" fontId="3" fillId="2" borderId="3" xfId="0" applyNumberFormat="1" applyFont="1" applyFill="1" applyBorder="1" applyAlignment="1" applyProtection="1">
      <alignment horizontal="right" vertical="center"/>
    </xf>
    <xf numFmtId="164" fontId="3" fillId="0" borderId="3" xfId="0" applyNumberFormat="1" applyFont="1" applyFill="1" applyBorder="1" applyAlignment="1" applyProtection="1">
      <alignment horizontal="right" vertical="center"/>
    </xf>
    <xf numFmtId="164" fontId="3" fillId="0" borderId="3" xfId="0" applyNumberFormat="1" applyFont="1" applyFill="1" applyBorder="1" applyAlignment="1" applyProtection="1">
      <alignment horizontal="left" vertical="center"/>
    </xf>
    <xf numFmtId="164" fontId="1" fillId="2" borderId="4" xfId="0" applyNumberFormat="1" applyFont="1" applyFill="1" applyBorder="1" applyAlignment="1" applyProtection="1">
      <alignment horizontal="right" vertical="center"/>
    </xf>
    <xf numFmtId="164" fontId="1" fillId="0" borderId="4" xfId="0" applyNumberFormat="1" applyFont="1" applyFill="1" applyBorder="1" applyAlignment="1" applyProtection="1">
      <alignment horizontal="right" vertical="center"/>
    </xf>
    <xf numFmtId="164" fontId="1" fillId="0" borderId="2" xfId="0" applyNumberFormat="1" applyFont="1" applyFill="1" applyBorder="1" applyAlignment="1" applyProtection="1">
      <alignment horizontal="left" vertical="center" indent="2"/>
    </xf>
    <xf numFmtId="164" fontId="1" fillId="0" borderId="2" xfId="0" applyNumberFormat="1" applyFont="1" applyFill="1" applyBorder="1" applyAlignment="1" applyProtection="1">
      <alignment horizontal="left" vertical="center"/>
    </xf>
    <xf numFmtId="164" fontId="3" fillId="2" borderId="2" xfId="0" applyNumberFormat="1" applyFont="1" applyFill="1" applyBorder="1" applyAlignment="1" applyProtection="1">
      <alignment horizontal="right" vertical="center"/>
    </xf>
    <xf numFmtId="164" fontId="3" fillId="0" borderId="2" xfId="0" applyNumberFormat="1" applyFont="1" applyFill="1" applyBorder="1" applyAlignment="1" applyProtection="1">
      <alignment horizontal="right" vertical="center"/>
    </xf>
    <xf numFmtId="164" fontId="3" fillId="0" borderId="2" xfId="0" applyNumberFormat="1" applyFont="1" applyFill="1" applyBorder="1" applyAlignment="1" applyProtection="1">
      <alignment horizontal="left" vertical="center"/>
    </xf>
    <xf numFmtId="10" fontId="1" fillId="0" borderId="0" xfId="2" applyNumberFormat="1" applyFont="1" applyBorder="1" applyAlignment="1" applyProtection="1">
      <alignment horizontal="center"/>
    </xf>
    <xf numFmtId="165" fontId="2" fillId="4" borderId="6" xfId="3" applyNumberFormat="1" applyFont="1" applyFill="1" applyBorder="1" applyAlignment="1" applyProtection="1">
      <alignment horizontal="center" wrapText="1"/>
    </xf>
    <xf numFmtId="165" fontId="2" fillId="5" borderId="6" xfId="3" applyNumberFormat="1" applyFont="1" applyFill="1" applyBorder="1" applyAlignment="1" applyProtection="1">
      <alignment horizontal="center" wrapText="1"/>
    </xf>
    <xf numFmtId="165" fontId="6" fillId="3" borderId="6" xfId="3" applyNumberFormat="1" applyFont="1" applyFill="1" applyBorder="1" applyAlignment="1" applyProtection="1">
      <alignment horizontal="center" wrapText="1"/>
    </xf>
    <xf numFmtId="165" fontId="7" fillId="3" borderId="6" xfId="3" applyNumberFormat="1" applyFont="1" applyFill="1" applyBorder="1" applyAlignment="1" applyProtection="1">
      <alignment horizontal="left" wrapText="1"/>
    </xf>
    <xf numFmtId="165" fontId="3" fillId="0" borderId="0" xfId="0" applyNumberFormat="1" applyFont="1" applyBorder="1" applyAlignment="1" applyProtection="1">
      <alignment vertical="center" wrapText="1"/>
    </xf>
    <xf numFmtId="165" fontId="6" fillId="3" borderId="0" xfId="3" applyNumberFormat="1" applyFont="1" applyFill="1" applyBorder="1" applyAlignment="1" applyProtection="1">
      <alignment horizontal="left" vertical="center" wrapText="1"/>
    </xf>
    <xf numFmtId="164" fontId="1" fillId="0" borderId="2" xfId="0" applyNumberFormat="1" applyFont="1" applyFill="1" applyBorder="1" applyAlignment="1" applyProtection="1">
      <alignment horizontal="right" vertical="center" wrapText="1"/>
    </xf>
    <xf numFmtId="164" fontId="1" fillId="2" borderId="2" xfId="0" applyNumberFormat="1" applyFont="1" applyFill="1" applyBorder="1" applyAlignment="1" applyProtection="1">
      <alignment horizontal="right" vertical="center" wrapText="1"/>
    </xf>
    <xf numFmtId="164" fontId="1" fillId="0" borderId="2" xfId="0" applyNumberFormat="1" applyFont="1" applyFill="1" applyBorder="1" applyAlignment="1" applyProtection="1">
      <alignment horizontal="left" vertical="center" wrapText="1" indent="2"/>
    </xf>
    <xf numFmtId="0" fontId="3" fillId="0" borderId="0" xfId="0" applyFont="1" applyAlignment="1" applyProtection="1">
      <alignment vertical="center" wrapText="1"/>
    </xf>
    <xf numFmtId="164" fontId="3" fillId="0" borderId="3" xfId="0" applyNumberFormat="1" applyFont="1" applyFill="1" applyBorder="1" applyAlignment="1" applyProtection="1">
      <alignment horizontal="right" vertical="center" wrapText="1"/>
    </xf>
    <xf numFmtId="164" fontId="3" fillId="2" borderId="3" xfId="0" applyNumberFormat="1" applyFont="1" applyFill="1" applyBorder="1" applyAlignment="1" applyProtection="1">
      <alignment horizontal="right" vertical="center" wrapText="1"/>
    </xf>
    <xf numFmtId="164" fontId="1" fillId="0" borderId="5" xfId="0" applyNumberFormat="1" applyFont="1" applyFill="1" applyBorder="1" applyAlignment="1" applyProtection="1">
      <alignment horizontal="right" vertical="center" wrapText="1"/>
    </xf>
    <xf numFmtId="164" fontId="1" fillId="2" borderId="5" xfId="0" applyNumberFormat="1" applyFont="1" applyFill="1" applyBorder="1" applyAlignment="1" applyProtection="1">
      <alignment horizontal="right" vertical="center" wrapText="1"/>
    </xf>
    <xf numFmtId="164" fontId="1" fillId="0" borderId="5" xfId="0" applyNumberFormat="1" applyFont="1" applyFill="1" applyBorder="1" applyAlignment="1" applyProtection="1">
      <alignment horizontal="left" vertical="center" wrapText="1" indent="2"/>
    </xf>
    <xf numFmtId="164" fontId="1" fillId="0" borderId="3" xfId="0" applyNumberFormat="1" applyFont="1" applyFill="1" applyBorder="1" applyAlignment="1" applyProtection="1">
      <alignment horizontal="right" vertical="center" wrapText="1"/>
    </xf>
    <xf numFmtId="164" fontId="1" fillId="2" borderId="3" xfId="0" applyNumberFormat="1" applyFont="1" applyFill="1" applyBorder="1" applyAlignment="1" applyProtection="1">
      <alignment horizontal="right" vertical="center" wrapText="1"/>
    </xf>
    <xf numFmtId="164" fontId="1" fillId="0" borderId="4" xfId="0" applyNumberFormat="1" applyFont="1" applyFill="1" applyBorder="1" applyAlignment="1" applyProtection="1">
      <alignment horizontal="right" vertical="center" wrapText="1"/>
    </xf>
    <xf numFmtId="164" fontId="1" fillId="2" borderId="4" xfId="0" applyNumberFormat="1" applyFont="1" applyFill="1" applyBorder="1" applyAlignment="1" applyProtection="1">
      <alignment horizontal="right" vertical="center" wrapText="1"/>
    </xf>
    <xf numFmtId="164" fontId="3" fillId="0" borderId="2" xfId="0" applyNumberFormat="1" applyFont="1" applyFill="1" applyBorder="1" applyAlignment="1" applyProtection="1">
      <alignment horizontal="right" vertical="center" wrapText="1"/>
    </xf>
    <xf numFmtId="164" fontId="3" fillId="2" borderId="2" xfId="0" applyNumberFormat="1" applyFont="1" applyFill="1" applyBorder="1" applyAlignment="1" applyProtection="1">
      <alignment horizontal="right" vertical="center" wrapText="1"/>
    </xf>
    <xf numFmtId="164" fontId="3" fillId="0" borderId="2" xfId="0" applyNumberFormat="1" applyFont="1" applyFill="1" applyBorder="1" applyAlignment="1" applyProtection="1">
      <alignment horizontal="left" vertical="center" wrapText="1"/>
    </xf>
    <xf numFmtId="164" fontId="1" fillId="0" borderId="2" xfId="0" applyNumberFormat="1" applyFont="1" applyFill="1" applyBorder="1" applyAlignment="1" applyProtection="1">
      <alignment horizontal="left" vertical="center" wrapText="1" indent="1"/>
    </xf>
    <xf numFmtId="180" fontId="6" fillId="0" borderId="5" xfId="3" applyNumberFormat="1" applyFont="1" applyFill="1" applyBorder="1" applyAlignment="1" applyProtection="1">
      <alignment horizontal="right" vertical="center" wrapText="1"/>
    </xf>
    <xf numFmtId="180" fontId="6" fillId="2" borderId="5" xfId="3" applyNumberFormat="1" applyFont="1" applyFill="1" applyBorder="1" applyAlignment="1" applyProtection="1">
      <alignment horizontal="right" vertical="center" wrapText="1"/>
    </xf>
    <xf numFmtId="180" fontId="6" fillId="0" borderId="5" xfId="3" applyNumberFormat="1" applyFont="1" applyFill="1" applyBorder="1" applyAlignment="1" applyProtection="1">
      <alignment horizontal="left" vertical="center" wrapText="1"/>
    </xf>
    <xf numFmtId="165" fontId="6" fillId="3" borderId="0" xfId="3" applyNumberFormat="1" applyFont="1" applyFill="1" applyBorder="1" applyAlignment="1" applyProtection="1">
      <alignment horizontal="center" wrapText="1"/>
    </xf>
    <xf numFmtId="180" fontId="6" fillId="3" borderId="5" xfId="3" applyNumberFormat="1" applyFont="1" applyFill="1" applyBorder="1" applyAlignment="1" applyProtection="1">
      <alignment horizontal="right" vertical="center" wrapText="1"/>
    </xf>
    <xf numFmtId="180" fontId="5" fillId="0" borderId="5" xfId="3" applyNumberFormat="1" applyFont="1" applyFill="1" applyBorder="1" applyAlignment="1" applyProtection="1">
      <alignment horizontal="left" vertical="center" wrapText="1"/>
    </xf>
    <xf numFmtId="180" fontId="5" fillId="3" borderId="5" xfId="3" applyNumberFormat="1" applyFont="1" applyFill="1" applyBorder="1" applyAlignment="1" applyProtection="1">
      <alignment horizontal="right" vertical="center" wrapText="1"/>
    </xf>
    <xf numFmtId="180" fontId="5" fillId="2" borderId="5" xfId="3" applyNumberFormat="1" applyFont="1" applyFill="1" applyBorder="1" applyAlignment="1" applyProtection="1">
      <alignment horizontal="right" vertical="center" wrapText="1"/>
    </xf>
    <xf numFmtId="180" fontId="5" fillId="0" borderId="5" xfId="3" applyNumberFormat="1" applyFont="1" applyFill="1" applyBorder="1" applyAlignment="1" applyProtection="1">
      <alignment horizontal="left" vertical="center" wrapText="1" indent="1"/>
    </xf>
    <xf numFmtId="0" fontId="1" fillId="0" borderId="0" xfId="0" applyNumberFormat="1" applyFont="1" applyBorder="1" applyAlignment="1" applyProtection="1">
      <alignment horizontal="center" vertical="center" wrapText="1"/>
      <protection locked="0"/>
    </xf>
    <xf numFmtId="165" fontId="6" fillId="3" borderId="0" xfId="3" applyNumberFormat="1" applyFont="1" applyFill="1" applyBorder="1" applyAlignment="1" applyProtection="1">
      <alignment horizontal="center" vertical="center" wrapText="1"/>
    </xf>
    <xf numFmtId="164" fontId="5" fillId="3" borderId="2" xfId="0" applyNumberFormat="1" applyFont="1" applyFill="1" applyBorder="1" applyAlignment="1" applyProtection="1">
      <alignment horizontal="left" vertical="center" wrapText="1"/>
    </xf>
    <xf numFmtId="181" fontId="1" fillId="0" borderId="2" xfId="0" applyNumberFormat="1" applyFont="1" applyFill="1" applyBorder="1" applyAlignment="1" applyProtection="1">
      <alignment horizontal="left" vertical="center" wrapText="1" indent="1"/>
    </xf>
    <xf numFmtId="181" fontId="1" fillId="0" borderId="2" xfId="0" applyNumberFormat="1" applyFont="1" applyFill="1" applyBorder="1" applyAlignment="1" applyProtection="1">
      <alignment horizontal="left" vertical="center" wrapText="1"/>
    </xf>
    <xf numFmtId="164" fontId="3" fillId="0" borderId="2" xfId="0" applyNumberFormat="1" applyFont="1" applyFill="1" applyBorder="1" applyAlignment="1" applyProtection="1">
      <alignment vertical="center" wrapText="1"/>
    </xf>
    <xf numFmtId="164" fontId="5" fillId="3" borderId="3" xfId="0" applyNumberFormat="1" applyFont="1" applyFill="1" applyBorder="1" applyAlignment="1" applyProtection="1">
      <alignment horizontal="left" vertical="center" wrapText="1"/>
    </xf>
    <xf numFmtId="164" fontId="3" fillId="0" borderId="3" xfId="0" applyNumberFormat="1" applyFont="1" applyFill="1" applyBorder="1" applyAlignment="1" applyProtection="1">
      <alignment vertical="center" wrapText="1"/>
    </xf>
    <xf numFmtId="164" fontId="1" fillId="0" borderId="3" xfId="0" applyNumberFormat="1" applyFont="1" applyFill="1" applyBorder="1" applyAlignment="1" applyProtection="1">
      <alignment vertical="center" wrapText="1"/>
    </xf>
    <xf numFmtId="164" fontId="5" fillId="3" borderId="3" xfId="0" applyNumberFormat="1" applyFont="1" applyFill="1" applyBorder="1" applyAlignment="1" applyProtection="1">
      <alignment horizontal="left" vertical="center"/>
    </xf>
    <xf numFmtId="164" fontId="5" fillId="3" borderId="4" xfId="0" applyNumberFormat="1" applyFont="1" applyFill="1" applyBorder="1" applyAlignment="1" applyProtection="1">
      <alignment horizontal="left" vertical="center"/>
    </xf>
    <xf numFmtId="164" fontId="1" fillId="0" borderId="4" xfId="0" applyNumberFormat="1" applyFont="1" applyFill="1" applyBorder="1" applyAlignment="1" applyProtection="1">
      <alignment horizontal="left" vertical="center"/>
    </xf>
    <xf numFmtId="164" fontId="5" fillId="3" borderId="2" xfId="0" applyNumberFormat="1" applyFont="1" applyFill="1" applyBorder="1" applyAlignment="1" applyProtection="1">
      <alignment horizontal="left" vertical="center"/>
    </xf>
    <xf numFmtId="164" fontId="3" fillId="0" borderId="27" xfId="0" applyNumberFormat="1" applyFont="1" applyFill="1" applyBorder="1" applyAlignment="1" applyProtection="1">
      <alignment horizontal="right" vertical="center"/>
    </xf>
    <xf numFmtId="164" fontId="3" fillId="2" borderId="27" xfId="0" applyNumberFormat="1" applyFont="1" applyFill="1" applyBorder="1" applyAlignment="1" applyProtection="1">
      <alignment horizontal="right" vertical="center"/>
    </xf>
    <xf numFmtId="164" fontId="5" fillId="3" borderId="27" xfId="0" applyNumberFormat="1" applyFont="1" applyFill="1" applyBorder="1" applyAlignment="1" applyProtection="1">
      <alignment horizontal="left" vertical="center"/>
    </xf>
    <xf numFmtId="164" fontId="3" fillId="0" borderId="27" xfId="0" applyNumberFormat="1" applyFont="1" applyFill="1" applyBorder="1" applyAlignment="1" applyProtection="1">
      <alignment horizontal="left" vertical="center"/>
    </xf>
    <xf numFmtId="165" fontId="2" fillId="69" borderId="6" xfId="3" applyNumberFormat="1" applyFont="1" applyFill="1" applyBorder="1" applyAlignment="1" applyProtection="1">
      <alignment horizontal="center" wrapText="1"/>
    </xf>
    <xf numFmtId="0" fontId="4" fillId="0" borderId="0" xfId="0" applyFont="1" applyBorder="1" applyAlignment="1" applyProtection="1">
      <alignment horizontal="left" vertical="center" wrapText="1"/>
    </xf>
    <xf numFmtId="0" fontId="4" fillId="0" borderId="1" xfId="0" applyFont="1" applyBorder="1" applyAlignment="1" applyProtection="1">
      <alignment horizontal="left" vertical="center" wrapText="1"/>
    </xf>
    <xf numFmtId="180" fontId="6" fillId="3" borderId="3" xfId="3" applyNumberFormat="1" applyFont="1" applyFill="1" applyBorder="1" applyAlignment="1" applyProtection="1">
      <alignment horizontal="right" vertical="center" wrapText="1"/>
    </xf>
    <xf numFmtId="180" fontId="6" fillId="2" borderId="3" xfId="3" applyNumberFormat="1" applyFont="1" applyFill="1" applyBorder="1" applyAlignment="1" applyProtection="1">
      <alignment horizontal="right" vertical="center" wrapText="1"/>
    </xf>
    <xf numFmtId="182" fontId="6" fillId="3" borderId="3" xfId="3" applyNumberFormat="1" applyFont="1" applyFill="1" applyBorder="1" applyAlignment="1" applyProtection="1">
      <alignment horizontal="left" vertical="center" wrapText="1"/>
    </xf>
    <xf numFmtId="180" fontId="7" fillId="3" borderId="4" xfId="3" applyNumberFormat="1" applyFont="1" applyFill="1" applyBorder="1" applyAlignment="1" applyProtection="1">
      <alignment horizontal="right" vertical="center" wrapText="1"/>
    </xf>
    <xf numFmtId="180" fontId="5" fillId="3" borderId="4" xfId="3" applyNumberFormat="1" applyFont="1" applyFill="1" applyBorder="1" applyAlignment="1" applyProtection="1">
      <alignment horizontal="right" vertical="center" wrapText="1"/>
    </xf>
    <xf numFmtId="180" fontId="5" fillId="2" borderId="4" xfId="3" applyNumberFormat="1" applyFont="1" applyFill="1" applyBorder="1" applyAlignment="1" applyProtection="1">
      <alignment horizontal="right" vertical="center" wrapText="1"/>
    </xf>
    <xf numFmtId="183" fontId="7" fillId="3" borderId="4" xfId="165" applyNumberFormat="1" applyFont="1" applyFill="1" applyBorder="1" applyAlignment="1" applyProtection="1">
      <alignment horizontal="right" vertical="center" wrapText="1"/>
    </xf>
    <xf numFmtId="182" fontId="5" fillId="3" borderId="4" xfId="3" applyNumberFormat="1" applyFont="1" applyFill="1" applyBorder="1" applyAlignment="1" applyProtection="1">
      <alignment horizontal="left" vertical="center" wrapText="1" indent="1"/>
    </xf>
    <xf numFmtId="180" fontId="49" fillId="3" borderId="2" xfId="3" applyNumberFormat="1" applyFont="1" applyFill="1" applyBorder="1" applyAlignment="1" applyProtection="1">
      <alignment horizontal="right" vertical="center" wrapText="1"/>
    </xf>
    <xf numFmtId="180" fontId="6" fillId="3" borderId="2" xfId="3" applyNumberFormat="1" applyFont="1" applyFill="1" applyBorder="1" applyAlignment="1" applyProtection="1">
      <alignment horizontal="right" vertical="center" wrapText="1"/>
    </xf>
    <xf numFmtId="180" fontId="6" fillId="2" borderId="2" xfId="3" applyNumberFormat="1" applyFont="1" applyFill="1" applyBorder="1" applyAlignment="1" applyProtection="1">
      <alignment horizontal="right" vertical="center" wrapText="1"/>
    </xf>
    <xf numFmtId="183" fontId="49" fillId="3" borderId="2" xfId="165" applyNumberFormat="1" applyFont="1" applyFill="1" applyBorder="1" applyAlignment="1" applyProtection="1">
      <alignment horizontal="right" vertical="center" wrapText="1"/>
    </xf>
    <xf numFmtId="182" fontId="6" fillId="3" borderId="2" xfId="3" applyNumberFormat="1" applyFont="1" applyFill="1" applyBorder="1" applyAlignment="1" applyProtection="1">
      <alignment horizontal="left" vertical="center" wrapText="1"/>
    </xf>
    <xf numFmtId="0" fontId="4" fillId="0" borderId="0" xfId="0" applyFont="1" applyAlignment="1" applyProtection="1">
      <alignment vertical="center" wrapText="1"/>
    </xf>
    <xf numFmtId="0" fontId="4" fillId="0" borderId="0" xfId="0" applyFont="1" applyBorder="1" applyAlignment="1" applyProtection="1">
      <alignment vertical="center" wrapText="1"/>
    </xf>
    <xf numFmtId="180" fontId="7" fillId="3" borderId="2" xfId="3" applyNumberFormat="1" applyFont="1" applyFill="1" applyBorder="1" applyAlignment="1" applyProtection="1">
      <alignment horizontal="right" vertical="center" wrapText="1"/>
    </xf>
    <xf numFmtId="180" fontId="7" fillId="2" borderId="2" xfId="3" applyNumberFormat="1" applyFont="1" applyFill="1" applyBorder="1" applyAlignment="1" applyProtection="1">
      <alignment horizontal="right" vertical="center" wrapText="1"/>
    </xf>
    <xf numFmtId="183" fontId="7" fillId="3" borderId="2" xfId="165" applyNumberFormat="1" applyFont="1" applyFill="1" applyBorder="1" applyAlignment="1" applyProtection="1">
      <alignment horizontal="right" vertical="center" wrapText="1"/>
    </xf>
    <xf numFmtId="182" fontId="7" fillId="3" borderId="2" xfId="3" applyNumberFormat="1" applyFont="1" applyFill="1" applyBorder="1" applyAlignment="1" applyProtection="1">
      <alignment horizontal="left" vertical="center" wrapText="1" indent="1"/>
    </xf>
    <xf numFmtId="180" fontId="5" fillId="3" borderId="2" xfId="3" applyNumberFormat="1" applyFont="1" applyFill="1" applyBorder="1" applyAlignment="1" applyProtection="1">
      <alignment horizontal="right" vertical="center" wrapText="1"/>
    </xf>
    <xf numFmtId="180" fontId="5" fillId="2" borderId="2" xfId="3" applyNumberFormat="1" applyFont="1" applyFill="1" applyBorder="1" applyAlignment="1" applyProtection="1">
      <alignment horizontal="right" vertical="center" wrapText="1"/>
    </xf>
    <xf numFmtId="182" fontId="5" fillId="3" borderId="2" xfId="3" applyNumberFormat="1" applyFont="1" applyFill="1" applyBorder="1" applyAlignment="1" applyProtection="1">
      <alignment horizontal="left" vertical="center" wrapText="1" indent="1"/>
    </xf>
    <xf numFmtId="180" fontId="49" fillId="3" borderId="3" xfId="3" applyNumberFormat="1" applyFont="1" applyFill="1" applyBorder="1" applyAlignment="1" applyProtection="1">
      <alignment horizontal="right" vertical="center" wrapText="1"/>
    </xf>
    <xf numFmtId="183" fontId="49" fillId="3" borderId="3" xfId="165" applyNumberFormat="1" applyFont="1" applyFill="1" applyBorder="1" applyAlignment="1" applyProtection="1">
      <alignment horizontal="right" vertical="center" wrapText="1"/>
    </xf>
    <xf numFmtId="180" fontId="49" fillId="3" borderId="4" xfId="3" applyNumberFormat="1" applyFont="1" applyFill="1" applyBorder="1" applyAlignment="1" applyProtection="1">
      <alignment horizontal="right" vertical="center" wrapText="1"/>
    </xf>
    <xf numFmtId="180" fontId="6" fillId="3" borderId="4" xfId="3" applyNumberFormat="1" applyFont="1" applyFill="1" applyBorder="1" applyAlignment="1" applyProtection="1">
      <alignment horizontal="right" vertical="center" wrapText="1"/>
    </xf>
    <xf numFmtId="180" fontId="6" fillId="2" borderId="4" xfId="3" applyNumberFormat="1" applyFont="1" applyFill="1" applyBorder="1" applyAlignment="1" applyProtection="1">
      <alignment horizontal="right" vertical="center" wrapText="1"/>
    </xf>
    <xf numFmtId="183" fontId="49" fillId="3" borderId="4" xfId="165" applyNumberFormat="1" applyFont="1" applyFill="1" applyBorder="1" applyAlignment="1" applyProtection="1">
      <alignment horizontal="right" vertical="center" wrapText="1"/>
    </xf>
    <xf numFmtId="182" fontId="6" fillId="3" borderId="4" xfId="3" applyNumberFormat="1" applyFont="1" applyFill="1" applyBorder="1" applyAlignment="1" applyProtection="1">
      <alignment horizontal="left" vertical="center" wrapText="1"/>
    </xf>
    <xf numFmtId="182" fontId="7" fillId="3" borderId="2" xfId="3" applyNumberFormat="1" applyFont="1" applyFill="1" applyBorder="1" applyAlignment="1" applyProtection="1">
      <alignment horizontal="left" vertical="center" wrapText="1" indent="2"/>
    </xf>
    <xf numFmtId="180" fontId="49" fillId="3" borderId="5" xfId="3" applyNumberFormat="1" applyFont="1" applyFill="1" applyBorder="1" applyAlignment="1" applyProtection="1">
      <alignment horizontal="right" vertical="center" wrapText="1"/>
    </xf>
    <xf numFmtId="183" fontId="49" fillId="3" borderId="5" xfId="165" applyNumberFormat="1" applyFont="1" applyFill="1" applyBorder="1" applyAlignment="1" applyProtection="1">
      <alignment horizontal="right" vertical="center" wrapText="1"/>
    </xf>
    <xf numFmtId="182" fontId="6" fillId="3" borderId="5" xfId="3" applyNumberFormat="1" applyFont="1" applyFill="1" applyBorder="1" applyAlignment="1" applyProtection="1">
      <alignment horizontal="left" vertical="center" wrapText="1"/>
    </xf>
    <xf numFmtId="165" fontId="50" fillId="69" borderId="6" xfId="3" applyNumberFormat="1" applyFont="1" applyFill="1" applyBorder="1" applyAlignment="1" applyProtection="1">
      <alignment horizontal="center" wrapText="1"/>
    </xf>
    <xf numFmtId="164" fontId="1" fillId="3" borderId="4" xfId="0" applyNumberFormat="1" applyFont="1" applyFill="1" applyBorder="1" applyAlignment="1" applyProtection="1">
      <alignment horizontal="right" vertical="center" wrapText="1"/>
    </xf>
    <xf numFmtId="164" fontId="1" fillId="3" borderId="4" xfId="0" applyNumberFormat="1" applyFont="1" applyFill="1" applyBorder="1" applyAlignment="1" applyProtection="1">
      <alignment horizontal="left" vertical="center" wrapText="1" indent="1"/>
    </xf>
    <xf numFmtId="164" fontId="1" fillId="3" borderId="2" xfId="0" applyNumberFormat="1" applyFont="1" applyFill="1" applyBorder="1" applyAlignment="1" applyProtection="1">
      <alignment horizontal="right" vertical="center" wrapText="1"/>
    </xf>
    <xf numFmtId="164" fontId="1" fillId="3" borderId="2" xfId="0" applyNumberFormat="1" applyFont="1" applyFill="1" applyBorder="1" applyAlignment="1" applyProtection="1">
      <alignment horizontal="left" vertical="center" wrapText="1" indent="1"/>
    </xf>
    <xf numFmtId="164" fontId="3" fillId="3" borderId="3" xfId="0" applyNumberFormat="1" applyFont="1" applyFill="1" applyBorder="1" applyAlignment="1" applyProtection="1">
      <alignment horizontal="right" vertical="center" wrapText="1"/>
    </xf>
    <xf numFmtId="164" fontId="3" fillId="3" borderId="3" xfId="0" applyNumberFormat="1" applyFont="1" applyFill="1" applyBorder="1" applyAlignment="1" applyProtection="1">
      <alignment horizontal="left" vertical="center" wrapText="1"/>
    </xf>
    <xf numFmtId="183" fontId="7" fillId="3" borderId="27" xfId="165" applyNumberFormat="1" applyFont="1" applyFill="1" applyBorder="1" applyAlignment="1" applyProtection="1">
      <alignment horizontal="right" vertical="center" wrapText="1"/>
    </xf>
    <xf numFmtId="164" fontId="1" fillId="3" borderId="27" xfId="0" applyNumberFormat="1" applyFont="1" applyFill="1" applyBorder="1" applyAlignment="1" applyProtection="1">
      <alignment horizontal="right" vertical="center" wrapText="1"/>
    </xf>
    <xf numFmtId="164" fontId="1" fillId="2" borderId="27" xfId="0" applyNumberFormat="1" applyFont="1" applyFill="1" applyBorder="1" applyAlignment="1" applyProtection="1">
      <alignment horizontal="right" vertical="center" wrapText="1"/>
    </xf>
    <xf numFmtId="164" fontId="1" fillId="3" borderId="27" xfId="0" applyNumberFormat="1" applyFont="1" applyFill="1" applyBorder="1" applyAlignment="1" applyProtection="1">
      <alignment horizontal="left" vertical="center" wrapText="1" indent="1"/>
    </xf>
    <xf numFmtId="180" fontId="6" fillId="3" borderId="3" xfId="3" applyNumberFormat="1" applyFont="1" applyFill="1" applyBorder="1" applyAlignment="1" applyProtection="1">
      <alignment horizontal="left" vertical="center" wrapText="1"/>
    </xf>
    <xf numFmtId="43" fontId="1" fillId="0" borderId="0" xfId="1" applyFont="1" applyBorder="1" applyAlignment="1" applyProtection="1">
      <alignment horizontal="center"/>
    </xf>
    <xf numFmtId="0" fontId="4" fillId="0" borderId="28" xfId="0" applyFont="1" applyBorder="1" applyAlignment="1" applyProtection="1">
      <alignment horizontal="left" vertical="center" wrapText="1"/>
    </xf>
    <xf numFmtId="0" fontId="1" fillId="0" borderId="28" xfId="0" applyFont="1" applyBorder="1" applyAlignment="1" applyProtection="1">
      <alignment horizontal="left" vertical="center" wrapText="1"/>
    </xf>
    <xf numFmtId="0" fontId="1" fillId="0" borderId="28" xfId="0" applyFont="1" applyBorder="1" applyAlignment="1" applyProtection="1">
      <alignment vertical="center" wrapText="1"/>
    </xf>
    <xf numFmtId="9" fontId="7" fillId="0" borderId="2" xfId="2" applyFont="1" applyFill="1" applyBorder="1" applyAlignment="1" applyProtection="1">
      <alignment horizontal="right" vertical="center" wrapText="1"/>
    </xf>
    <xf numFmtId="180" fontId="7" fillId="0" borderId="2" xfId="3" applyNumberFormat="1" applyFont="1" applyFill="1" applyBorder="1" applyAlignment="1" applyProtection="1">
      <alignment horizontal="right" vertical="center" wrapText="1"/>
    </xf>
    <xf numFmtId="180" fontId="7" fillId="70" borderId="2" xfId="3" applyNumberFormat="1" applyFont="1" applyFill="1" applyBorder="1" applyAlignment="1" applyProtection="1">
      <alignment horizontal="right" vertical="center" wrapText="1"/>
    </xf>
    <xf numFmtId="3" fontId="7" fillId="0" borderId="2" xfId="3" applyNumberFormat="1" applyFont="1" applyFill="1" applyBorder="1" applyAlignment="1" applyProtection="1">
      <alignment horizontal="left" vertical="center" wrapText="1"/>
    </xf>
    <xf numFmtId="183" fontId="49" fillId="0" borderId="2" xfId="165" applyNumberFormat="1" applyFont="1" applyFill="1" applyBorder="1" applyAlignment="1" applyProtection="1">
      <alignment horizontal="right" vertical="center" wrapText="1"/>
    </xf>
    <xf numFmtId="180" fontId="6" fillId="0" borderId="2" xfId="3" applyNumberFormat="1" applyFont="1" applyFill="1" applyBorder="1" applyAlignment="1" applyProtection="1">
      <alignment horizontal="right" vertical="center" wrapText="1"/>
    </xf>
    <xf numFmtId="180" fontId="6" fillId="70" borderId="2" xfId="3" applyNumberFormat="1" applyFont="1" applyFill="1" applyBorder="1" applyAlignment="1" applyProtection="1">
      <alignment horizontal="right" vertical="center" wrapText="1"/>
    </xf>
    <xf numFmtId="3" fontId="6" fillId="0" borderId="2" xfId="3" applyNumberFormat="1" applyFont="1" applyFill="1" applyBorder="1" applyAlignment="1" applyProtection="1">
      <alignment vertical="center" wrapText="1"/>
    </xf>
    <xf numFmtId="180" fontId="5" fillId="0" borderId="2" xfId="3" applyNumberFormat="1" applyFont="1" applyFill="1" applyBorder="1" applyAlignment="1" applyProtection="1">
      <alignment horizontal="right" vertical="center" wrapText="1"/>
    </xf>
    <xf numFmtId="180" fontId="5" fillId="70" borderId="2" xfId="3" applyNumberFormat="1" applyFont="1" applyFill="1" applyBorder="1" applyAlignment="1" applyProtection="1">
      <alignment horizontal="right" vertical="center" wrapText="1"/>
    </xf>
    <xf numFmtId="3" fontId="5" fillId="0" borderId="2" xfId="3" applyNumberFormat="1" applyFont="1" applyFill="1" applyBorder="1" applyAlignment="1" applyProtection="1">
      <alignment horizontal="left" vertical="center" wrapText="1" indent="1"/>
    </xf>
    <xf numFmtId="183" fontId="49" fillId="0" borderId="5" xfId="165" applyNumberFormat="1" applyFont="1" applyFill="1" applyBorder="1" applyAlignment="1" applyProtection="1">
      <alignment horizontal="right" vertical="center" wrapText="1"/>
    </xf>
    <xf numFmtId="180" fontId="6" fillId="70" borderId="5" xfId="3" applyNumberFormat="1" applyFont="1" applyFill="1" applyBorder="1" applyAlignment="1" applyProtection="1">
      <alignment horizontal="right" vertical="center" wrapText="1"/>
    </xf>
    <xf numFmtId="3" fontId="6" fillId="0" borderId="5" xfId="3" applyNumberFormat="1" applyFont="1" applyFill="1" applyBorder="1" applyAlignment="1" applyProtection="1">
      <alignment vertical="center" wrapText="1"/>
    </xf>
    <xf numFmtId="165" fontId="50" fillId="71" borderId="29" xfId="3" applyNumberFormat="1" applyFont="1" applyFill="1" applyBorder="1" applyAlignment="1" applyProtection="1">
      <alignment horizontal="center" wrapText="1"/>
    </xf>
    <xf numFmtId="165" fontId="2" fillId="72" borderId="29" xfId="3" applyNumberFormat="1" applyFont="1" applyFill="1" applyBorder="1" applyAlignment="1" applyProtection="1">
      <alignment horizontal="center" wrapText="1"/>
    </xf>
    <xf numFmtId="165" fontId="2" fillId="73" borderId="29" xfId="3" applyNumberFormat="1" applyFont="1" applyFill="1" applyBorder="1" applyAlignment="1" applyProtection="1">
      <alignment horizontal="center" wrapText="1"/>
    </xf>
    <xf numFmtId="165" fontId="7" fillId="3" borderId="29" xfId="3" applyNumberFormat="1" applyFont="1" applyFill="1" applyBorder="1" applyAlignment="1" applyProtection="1">
      <alignment horizontal="left" wrapText="1"/>
    </xf>
    <xf numFmtId="0" fontId="4" fillId="0" borderId="30" xfId="0" applyFont="1" applyBorder="1" applyAlignment="1" applyProtection="1">
      <alignment horizontal="left" vertical="center" wrapText="1"/>
    </xf>
    <xf numFmtId="0" fontId="1" fillId="0" borderId="30" xfId="0" applyFont="1" applyBorder="1" applyAlignment="1" applyProtection="1">
      <alignment horizontal="left" vertical="center" wrapText="1"/>
    </xf>
    <xf numFmtId="0" fontId="1" fillId="0" borderId="30" xfId="0" applyFont="1" applyBorder="1" applyAlignment="1" applyProtection="1">
      <alignment vertical="center" wrapText="1"/>
    </xf>
    <xf numFmtId="180" fontId="7" fillId="74" borderId="2" xfId="3" applyNumberFormat="1" applyFont="1" applyFill="1" applyBorder="1" applyAlignment="1" applyProtection="1">
      <alignment horizontal="right" vertical="center" wrapText="1"/>
    </xf>
    <xf numFmtId="180" fontId="6" fillId="74" borderId="2" xfId="3" applyNumberFormat="1" applyFont="1" applyFill="1" applyBorder="1" applyAlignment="1" applyProtection="1">
      <alignment horizontal="right" vertical="center" wrapText="1"/>
    </xf>
    <xf numFmtId="180" fontId="5" fillId="74" borderId="2" xfId="3" applyNumberFormat="1" applyFont="1" applyFill="1" applyBorder="1" applyAlignment="1" applyProtection="1">
      <alignment horizontal="right" vertical="center" wrapText="1"/>
    </xf>
    <xf numFmtId="180" fontId="6" fillId="74" borderId="5" xfId="3" applyNumberFormat="1" applyFont="1" applyFill="1" applyBorder="1" applyAlignment="1" applyProtection="1">
      <alignment horizontal="right" vertical="center" wrapText="1"/>
    </xf>
    <xf numFmtId="165" fontId="50" fillId="75" borderId="31" xfId="3" applyNumberFormat="1" applyFont="1" applyFill="1" applyBorder="1" applyAlignment="1" applyProtection="1">
      <alignment horizontal="center" wrapText="1"/>
    </xf>
    <xf numFmtId="165" fontId="2" fillId="76" borderId="31" xfId="3" applyNumberFormat="1" applyFont="1" applyFill="1" applyBorder="1" applyAlignment="1" applyProtection="1">
      <alignment horizontal="center" wrapText="1"/>
    </xf>
    <xf numFmtId="165" fontId="2" fillId="77" borderId="31" xfId="3" applyNumberFormat="1" applyFont="1" applyFill="1" applyBorder="1" applyAlignment="1" applyProtection="1">
      <alignment horizontal="center" wrapText="1"/>
    </xf>
    <xf numFmtId="165" fontId="7" fillId="3" borderId="31" xfId="3" applyNumberFormat="1" applyFont="1" applyFill="1" applyBorder="1" applyAlignment="1" applyProtection="1">
      <alignment horizontal="left" wrapText="1"/>
    </xf>
    <xf numFmtId="0" fontId="4" fillId="0" borderId="32" xfId="0" applyFont="1" applyBorder="1" applyAlignment="1" applyProtection="1">
      <alignment horizontal="left" vertical="center" wrapText="1"/>
    </xf>
    <xf numFmtId="0" fontId="1" fillId="0" borderId="32" xfId="0" applyFont="1" applyBorder="1" applyAlignment="1" applyProtection="1">
      <alignment horizontal="left" vertical="center" wrapText="1"/>
    </xf>
    <xf numFmtId="0" fontId="1" fillId="0" borderId="32" xfId="0" applyFont="1" applyBorder="1" applyAlignment="1" applyProtection="1">
      <alignment vertical="center" wrapText="1"/>
    </xf>
    <xf numFmtId="180" fontId="7" fillId="78" borderId="2" xfId="3" applyNumberFormat="1" applyFont="1" applyFill="1" applyBorder="1" applyAlignment="1" applyProtection="1">
      <alignment horizontal="right" vertical="center" wrapText="1"/>
    </xf>
    <xf numFmtId="180" fontId="6" fillId="78" borderId="2" xfId="3" applyNumberFormat="1" applyFont="1" applyFill="1" applyBorder="1" applyAlignment="1" applyProtection="1">
      <alignment horizontal="right" vertical="center" wrapText="1"/>
    </xf>
    <xf numFmtId="180" fontId="5" fillId="78" borderId="2" xfId="3" applyNumberFormat="1" applyFont="1" applyFill="1" applyBorder="1" applyAlignment="1" applyProtection="1">
      <alignment horizontal="right" vertical="center" wrapText="1"/>
    </xf>
    <xf numFmtId="180" fontId="6" fillId="78" borderId="5" xfId="3" applyNumberFormat="1" applyFont="1" applyFill="1" applyBorder="1" applyAlignment="1" applyProtection="1">
      <alignment horizontal="right" vertical="center" wrapText="1"/>
    </xf>
    <xf numFmtId="165" fontId="50" fillId="79" borderId="33" xfId="3" applyNumberFormat="1" applyFont="1" applyFill="1" applyBorder="1" applyAlignment="1" applyProtection="1">
      <alignment horizontal="center" wrapText="1"/>
    </xf>
    <xf numFmtId="165" fontId="2" fillId="80" borderId="33" xfId="3" applyNumberFormat="1" applyFont="1" applyFill="1" applyBorder="1" applyAlignment="1" applyProtection="1">
      <alignment horizontal="center" wrapText="1"/>
    </xf>
    <xf numFmtId="165" fontId="2" fillId="81" borderId="33" xfId="3" applyNumberFormat="1" applyFont="1" applyFill="1" applyBorder="1" applyAlignment="1" applyProtection="1">
      <alignment horizontal="center" wrapText="1"/>
    </xf>
    <xf numFmtId="165" fontId="7" fillId="3" borderId="33" xfId="3" applyNumberFormat="1" applyFont="1" applyFill="1" applyBorder="1" applyAlignment="1" applyProtection="1">
      <alignment horizontal="left" wrapText="1"/>
    </xf>
    <xf numFmtId="0" fontId="1" fillId="0" borderId="0" xfId="0" applyFont="1" applyBorder="1" applyAlignment="1" applyProtection="1">
      <alignment horizontal="center" vertical="center" wrapText="1"/>
    </xf>
    <xf numFmtId="0" fontId="4" fillId="0" borderId="34" xfId="0" applyFont="1" applyBorder="1" applyAlignment="1" applyProtection="1">
      <alignment horizontal="left" vertical="center" wrapText="1"/>
    </xf>
    <xf numFmtId="0" fontId="1" fillId="0" borderId="34" xfId="0" applyFont="1" applyBorder="1" applyAlignment="1" applyProtection="1">
      <alignment horizontal="left" vertical="center" wrapText="1"/>
    </xf>
    <xf numFmtId="0" fontId="1" fillId="0" borderId="34" xfId="0" applyFont="1" applyBorder="1" applyAlignment="1" applyProtection="1">
      <alignment vertical="center" wrapText="1"/>
    </xf>
    <xf numFmtId="180" fontId="7" fillId="82" borderId="2" xfId="3" applyNumberFormat="1" applyFont="1" applyFill="1" applyBorder="1" applyAlignment="1" applyProtection="1">
      <alignment horizontal="right" vertical="center" wrapText="1"/>
    </xf>
    <xf numFmtId="184" fontId="7" fillId="0" borderId="2" xfId="3" applyNumberFormat="1" applyFont="1" applyFill="1" applyBorder="1" applyAlignment="1" applyProtection="1">
      <alignment horizontal="left" vertical="center" wrapText="1"/>
    </xf>
    <xf numFmtId="9" fontId="49" fillId="0" borderId="2" xfId="2" applyFont="1" applyFill="1" applyBorder="1" applyAlignment="1" applyProtection="1">
      <alignment horizontal="right" vertical="center" wrapText="1"/>
    </xf>
    <xf numFmtId="180" fontId="6" fillId="82" borderId="2" xfId="3" applyNumberFormat="1" applyFont="1" applyFill="1" applyBorder="1" applyAlignment="1" applyProtection="1">
      <alignment horizontal="right" vertical="center" wrapText="1"/>
    </xf>
    <xf numFmtId="180" fontId="5" fillId="82" borderId="2" xfId="3" applyNumberFormat="1" applyFont="1" applyFill="1" applyBorder="1" applyAlignment="1" applyProtection="1">
      <alignment horizontal="right" vertical="center" wrapText="1"/>
    </xf>
    <xf numFmtId="9" fontId="49" fillId="0" borderId="5" xfId="2" applyFont="1" applyFill="1" applyBorder="1" applyAlignment="1" applyProtection="1">
      <alignment horizontal="right" vertical="center" wrapText="1"/>
    </xf>
    <xf numFmtId="180" fontId="6" fillId="82" borderId="5" xfId="3" applyNumberFormat="1" applyFont="1" applyFill="1" applyBorder="1" applyAlignment="1" applyProtection="1">
      <alignment horizontal="right" vertical="center" wrapText="1"/>
    </xf>
    <xf numFmtId="165" fontId="50" fillId="83" borderId="35" xfId="3" applyNumberFormat="1" applyFont="1" applyFill="1" applyBorder="1" applyAlignment="1" applyProtection="1">
      <alignment horizontal="center" wrapText="1"/>
    </xf>
    <xf numFmtId="165" fontId="2" fillId="84" borderId="35" xfId="3" applyNumberFormat="1" applyFont="1" applyFill="1" applyBorder="1" applyAlignment="1" applyProtection="1">
      <alignment horizontal="center" wrapText="1"/>
    </xf>
    <xf numFmtId="165" fontId="2" fillId="85" borderId="35" xfId="3" applyNumberFormat="1" applyFont="1" applyFill="1" applyBorder="1" applyAlignment="1" applyProtection="1">
      <alignment horizontal="center" wrapText="1"/>
    </xf>
    <xf numFmtId="165" fontId="7" fillId="3" borderId="35" xfId="3" applyNumberFormat="1" applyFont="1" applyFill="1" applyBorder="1" applyAlignment="1" applyProtection="1">
      <alignment horizontal="left" wrapText="1"/>
    </xf>
    <xf numFmtId="180" fontId="51" fillId="3" borderId="5" xfId="3" applyNumberFormat="1" applyFont="1" applyFill="1" applyBorder="1" applyAlignment="1" applyProtection="1">
      <alignment horizontal="right" vertical="center" wrapText="1"/>
    </xf>
    <xf numFmtId="180" fontId="51" fillId="2" borderId="5" xfId="3" applyNumberFormat="1" applyFont="1" applyFill="1" applyBorder="1" applyAlignment="1" applyProtection="1">
      <alignment horizontal="right" vertical="center" wrapText="1"/>
    </xf>
    <xf numFmtId="180" fontId="5" fillId="3" borderId="3" xfId="3" applyNumberFormat="1" applyFont="1" applyFill="1" applyBorder="1" applyAlignment="1" applyProtection="1">
      <alignment horizontal="right" vertical="center" wrapText="1"/>
    </xf>
    <xf numFmtId="180" fontId="51" fillId="3" borderId="3" xfId="3" applyNumberFormat="1" applyFont="1" applyFill="1" applyBorder="1" applyAlignment="1" applyProtection="1">
      <alignment horizontal="right" vertical="center" wrapText="1"/>
    </xf>
    <xf numFmtId="180" fontId="5" fillId="2" borderId="3" xfId="3" applyNumberFormat="1" applyFont="1" applyFill="1" applyBorder="1" applyAlignment="1" applyProtection="1">
      <alignment horizontal="right" vertical="center" wrapText="1"/>
    </xf>
    <xf numFmtId="180" fontId="51" fillId="2" borderId="3" xfId="3" applyNumberFormat="1" applyFont="1" applyFill="1" applyBorder="1" applyAlignment="1" applyProtection="1">
      <alignment horizontal="right" vertical="center" wrapText="1"/>
    </xf>
    <xf numFmtId="180" fontId="5" fillId="0" borderId="3" xfId="3" applyNumberFormat="1" applyFont="1" applyFill="1" applyBorder="1" applyAlignment="1" applyProtection="1">
      <alignment horizontal="left" vertical="center" wrapText="1"/>
    </xf>
    <xf numFmtId="180" fontId="52" fillId="3" borderId="5" xfId="3" applyNumberFormat="1" applyFont="1" applyFill="1" applyBorder="1" applyAlignment="1" applyProtection="1">
      <alignment horizontal="right" vertical="center" wrapText="1"/>
    </xf>
    <xf numFmtId="180" fontId="52" fillId="2" borderId="5" xfId="3" applyNumberFormat="1" applyFont="1" applyFill="1" applyBorder="1" applyAlignment="1" applyProtection="1">
      <alignment horizontal="right" vertical="center" wrapText="1"/>
    </xf>
    <xf numFmtId="180" fontId="5" fillId="0" borderId="5" xfId="3" applyNumberFormat="1" applyFont="1" applyFill="1" applyBorder="1" applyAlignment="1" applyProtection="1">
      <alignment horizontal="left" vertical="center" wrapText="1" indent="2"/>
    </xf>
    <xf numFmtId="180" fontId="5" fillId="3" borderId="6" xfId="3" applyNumberFormat="1" applyFont="1" applyFill="1" applyBorder="1" applyAlignment="1" applyProtection="1">
      <alignment horizontal="right" vertical="center" wrapText="1"/>
    </xf>
    <xf numFmtId="180" fontId="51" fillId="3" borderId="6" xfId="3" applyNumberFormat="1" applyFont="1" applyFill="1" applyBorder="1" applyAlignment="1" applyProtection="1">
      <alignment horizontal="right" vertical="center" wrapText="1"/>
    </xf>
    <xf numFmtId="180" fontId="5" fillId="2" borderId="6" xfId="3" applyNumberFormat="1" applyFont="1" applyFill="1" applyBorder="1" applyAlignment="1" applyProtection="1">
      <alignment horizontal="right" vertical="center" wrapText="1"/>
    </xf>
    <xf numFmtId="180" fontId="51" fillId="2" borderId="6" xfId="3" applyNumberFormat="1" applyFont="1" applyFill="1" applyBorder="1" applyAlignment="1" applyProtection="1">
      <alignment horizontal="right" vertical="center" wrapText="1"/>
    </xf>
    <xf numFmtId="180" fontId="5" fillId="0" borderId="6" xfId="3" applyNumberFormat="1" applyFont="1" applyFill="1" applyBorder="1" applyAlignment="1" applyProtection="1">
      <alignment horizontal="left" vertical="center" wrapText="1" indent="1"/>
    </xf>
    <xf numFmtId="180" fontId="52" fillId="3" borderId="3" xfId="3" applyNumberFormat="1" applyFont="1" applyFill="1" applyBorder="1" applyAlignment="1" applyProtection="1">
      <alignment horizontal="right" vertical="center" wrapText="1"/>
    </xf>
    <xf numFmtId="180" fontId="52" fillId="2" borderId="3" xfId="3" applyNumberFormat="1" applyFont="1" applyFill="1" applyBorder="1" applyAlignment="1" applyProtection="1">
      <alignment horizontal="right" vertical="center" wrapText="1"/>
    </xf>
    <xf numFmtId="180" fontId="6" fillId="0" borderId="3" xfId="3" applyNumberFormat="1" applyFont="1" applyFill="1" applyBorder="1" applyAlignment="1" applyProtection="1">
      <alignment horizontal="left" vertical="center" wrapText="1"/>
    </xf>
    <xf numFmtId="180" fontId="51" fillId="3" borderId="2" xfId="3" applyNumberFormat="1" applyFont="1" applyFill="1" applyBorder="1" applyAlignment="1" applyProtection="1">
      <alignment horizontal="right" vertical="center" wrapText="1"/>
    </xf>
    <xf numFmtId="180" fontId="51" fillId="2" borderId="2" xfId="3" applyNumberFormat="1" applyFont="1" applyFill="1" applyBorder="1" applyAlignment="1" applyProtection="1">
      <alignment horizontal="right" vertical="center" wrapText="1"/>
    </xf>
    <xf numFmtId="180" fontId="5" fillId="0" borderId="2" xfId="3" applyNumberFormat="1" applyFont="1" applyFill="1" applyBorder="1" applyAlignment="1" applyProtection="1">
      <alignment horizontal="left" vertical="center" wrapText="1" indent="1"/>
    </xf>
    <xf numFmtId="180" fontId="5" fillId="0" borderId="2" xfId="3" applyNumberFormat="1" applyFont="1" applyFill="1" applyBorder="1" applyAlignment="1" applyProtection="1">
      <alignment horizontal="left" vertical="center" wrapText="1" indent="2"/>
    </xf>
    <xf numFmtId="165" fontId="53" fillId="5" borderId="6" xfId="3" applyNumberFormat="1" applyFont="1" applyFill="1" applyBorder="1" applyAlignment="1" applyProtection="1">
      <alignment horizontal="center" wrapText="1"/>
    </xf>
    <xf numFmtId="165" fontId="53" fillId="4" borderId="6" xfId="3" applyNumberFormat="1" applyFont="1" applyFill="1" applyBorder="1" applyAlignment="1" applyProtection="1">
      <alignment horizontal="center" wrapText="1"/>
    </xf>
    <xf numFmtId="165" fontId="2" fillId="3" borderId="0" xfId="3" applyNumberFormat="1" applyFont="1" applyFill="1" applyBorder="1" applyAlignment="1" applyProtection="1">
      <alignment horizontal="left" vertical="center" wrapText="1"/>
    </xf>
    <xf numFmtId="180" fontId="5" fillId="0" borderId="5" xfId="3" applyNumberFormat="1" applyFont="1" applyFill="1" applyBorder="1" applyAlignment="1" applyProtection="1">
      <alignment horizontal="right" vertical="center" wrapText="1"/>
    </xf>
    <xf numFmtId="180" fontId="5" fillId="0" borderId="36" xfId="3" applyNumberFormat="1" applyFont="1" applyFill="1" applyBorder="1" applyAlignment="1" applyProtection="1">
      <alignment horizontal="right" vertical="center" wrapText="1"/>
    </xf>
    <xf numFmtId="180" fontId="5" fillId="2" borderId="36" xfId="3" applyNumberFormat="1" applyFont="1" applyFill="1" applyBorder="1" applyAlignment="1" applyProtection="1">
      <alignment horizontal="right" vertical="center" wrapText="1"/>
    </xf>
    <xf numFmtId="180" fontId="5" fillId="0" borderId="36" xfId="3" applyNumberFormat="1" applyFont="1" applyFill="1" applyBorder="1" applyAlignment="1" applyProtection="1">
      <alignment horizontal="left" vertical="center" wrapText="1"/>
    </xf>
    <xf numFmtId="180" fontId="5" fillId="0" borderId="27" xfId="3" applyNumberFormat="1" applyFont="1" applyFill="1" applyBorder="1" applyAlignment="1" applyProtection="1">
      <alignment horizontal="right" vertical="center" wrapText="1"/>
    </xf>
    <xf numFmtId="180" fontId="5" fillId="2" borderId="27" xfId="3" applyNumberFormat="1" applyFont="1" applyFill="1" applyBorder="1" applyAlignment="1" applyProtection="1">
      <alignment horizontal="right" vertical="center" wrapText="1"/>
    </xf>
    <xf numFmtId="180" fontId="5" fillId="0" borderId="27" xfId="3" applyNumberFormat="1" applyFont="1" applyFill="1" applyBorder="1" applyAlignment="1" applyProtection="1">
      <alignment horizontal="left" vertical="center" wrapText="1" indent="1"/>
    </xf>
    <xf numFmtId="180" fontId="6" fillId="0" borderId="36" xfId="3" applyNumberFormat="1" applyFont="1" applyFill="1" applyBorder="1" applyAlignment="1" applyProtection="1">
      <alignment horizontal="right" vertical="center" wrapText="1"/>
    </xf>
    <xf numFmtId="180" fontId="6" fillId="2" borderId="36" xfId="3" applyNumberFormat="1" applyFont="1" applyFill="1" applyBorder="1" applyAlignment="1" applyProtection="1">
      <alignment horizontal="right" vertical="center" wrapText="1"/>
    </xf>
    <xf numFmtId="180" fontId="6" fillId="0" borderId="36" xfId="3" applyNumberFormat="1" applyFont="1" applyFill="1" applyBorder="1" applyAlignment="1" applyProtection="1">
      <alignment horizontal="left" vertical="center" wrapText="1"/>
    </xf>
    <xf numFmtId="164" fontId="1" fillId="0" borderId="2" xfId="0" applyNumberFormat="1" applyFont="1" applyFill="1" applyBorder="1" applyAlignment="1" applyProtection="1">
      <alignment horizontal="left" vertical="center" wrapText="1" indent="3"/>
    </xf>
    <xf numFmtId="164" fontId="3" fillId="0" borderId="2" xfId="0" applyNumberFormat="1" applyFont="1" applyFill="1" applyBorder="1" applyAlignment="1" applyProtection="1">
      <alignment horizontal="left" vertical="center" wrapText="1" indent="1"/>
    </xf>
    <xf numFmtId="180" fontId="6" fillId="0" borderId="5" xfId="3" applyNumberFormat="1" applyFont="1" applyFill="1" applyBorder="1" applyAlignment="1" applyProtection="1">
      <alignment horizontal="left" vertical="center" wrapText="1" indent="1"/>
    </xf>
    <xf numFmtId="164" fontId="3" fillId="0" borderId="2" xfId="0" applyNumberFormat="1" applyFont="1" applyFill="1" applyBorder="1" applyAlignment="1" applyProtection="1">
      <alignment horizontal="left" vertical="center" indent="1"/>
    </xf>
    <xf numFmtId="164" fontId="3" fillId="0" borderId="5" xfId="0" applyNumberFormat="1" applyFont="1" applyFill="1" applyBorder="1" applyAlignment="1" applyProtection="1">
      <alignment horizontal="right" vertical="center"/>
    </xf>
    <xf numFmtId="164" fontId="3" fillId="2" borderId="5" xfId="0" applyNumberFormat="1" applyFont="1" applyFill="1" applyBorder="1" applyAlignment="1" applyProtection="1">
      <alignment horizontal="right" vertical="center"/>
    </xf>
    <xf numFmtId="164" fontId="3" fillId="0" borderId="5" xfId="0" applyNumberFormat="1" applyFont="1" applyFill="1" applyBorder="1" applyAlignment="1" applyProtection="1">
      <alignment horizontal="left" vertical="center" indent="1"/>
    </xf>
    <xf numFmtId="164" fontId="3" fillId="0" borderId="27" xfId="0" applyNumberFormat="1" applyFont="1" applyFill="1" applyBorder="1" applyAlignment="1" applyProtection="1">
      <alignment horizontal="right" vertical="center" wrapText="1"/>
    </xf>
    <xf numFmtId="164" fontId="3" fillId="2" borderId="27" xfId="0" applyNumberFormat="1" applyFont="1" applyFill="1" applyBorder="1" applyAlignment="1" applyProtection="1">
      <alignment horizontal="right" vertical="center" wrapText="1"/>
    </xf>
    <xf numFmtId="164" fontId="3" fillId="0" borderId="27" xfId="0" applyNumberFormat="1" applyFont="1" applyFill="1" applyBorder="1" applyAlignment="1" applyProtection="1">
      <alignment horizontal="left" vertical="center" wrapText="1"/>
    </xf>
    <xf numFmtId="181" fontId="1" fillId="0" borderId="2" xfId="0" applyNumberFormat="1" applyFont="1" applyFill="1" applyBorder="1" applyAlignment="1" applyProtection="1">
      <alignment horizontal="right" vertical="center" wrapText="1"/>
    </xf>
    <xf numFmtId="183" fontId="6" fillId="2" borderId="37" xfId="165" applyNumberFormat="1" applyFont="1" applyFill="1" applyBorder="1" applyAlignment="1" applyProtection="1">
      <alignment horizontal="right" vertical="center" wrapText="1"/>
    </xf>
    <xf numFmtId="183" fontId="6" fillId="0" borderId="37" xfId="165" applyNumberFormat="1" applyFont="1" applyFill="1" applyBorder="1" applyAlignment="1" applyProtection="1">
      <alignment horizontal="right" vertical="center" wrapText="1"/>
    </xf>
    <xf numFmtId="164" fontId="3" fillId="0" borderId="37" xfId="0" applyNumberFormat="1" applyFont="1" applyFill="1" applyBorder="1" applyAlignment="1" applyProtection="1">
      <alignment horizontal="right" vertical="center" wrapText="1"/>
    </xf>
    <xf numFmtId="164" fontId="3" fillId="2" borderId="37" xfId="0" applyNumberFormat="1" applyFont="1" applyFill="1" applyBorder="1" applyAlignment="1" applyProtection="1">
      <alignment horizontal="right" vertical="center" wrapText="1"/>
    </xf>
    <xf numFmtId="164" fontId="3" fillId="0" borderId="37" xfId="0" applyNumberFormat="1" applyFont="1" applyFill="1" applyBorder="1" applyAlignment="1" applyProtection="1">
      <alignment horizontal="left" vertical="center" wrapText="1"/>
    </xf>
    <xf numFmtId="183" fontId="5" fillId="2" borderId="4" xfId="165" applyNumberFormat="1" applyFont="1" applyFill="1" applyBorder="1" applyAlignment="1" applyProtection="1">
      <alignment horizontal="right" vertical="center" wrapText="1"/>
    </xf>
    <xf numFmtId="183" fontId="5" fillId="0" borderId="4" xfId="165" applyNumberFormat="1" applyFont="1" applyFill="1" applyBorder="1" applyAlignment="1" applyProtection="1">
      <alignment horizontal="right" vertical="center" wrapText="1"/>
    </xf>
    <xf numFmtId="164" fontId="1" fillId="0" borderId="4" xfId="0" applyNumberFormat="1" applyFont="1" applyFill="1" applyBorder="1" applyAlignment="1" applyProtection="1">
      <alignment horizontal="left" vertical="center" wrapText="1" indent="1"/>
    </xf>
    <xf numFmtId="183" fontId="5" fillId="2" borderId="2" xfId="165" applyNumberFormat="1" applyFont="1" applyFill="1" applyBorder="1" applyAlignment="1" applyProtection="1">
      <alignment horizontal="right" vertical="center" wrapText="1"/>
    </xf>
    <xf numFmtId="183" fontId="5" fillId="0" borderId="2" xfId="165" applyNumberFormat="1" applyFont="1" applyFill="1" applyBorder="1" applyAlignment="1" applyProtection="1">
      <alignment horizontal="right" vertical="center" wrapText="1"/>
    </xf>
    <xf numFmtId="183" fontId="6" fillId="2" borderId="2" xfId="165" applyNumberFormat="1" applyFont="1" applyFill="1" applyBorder="1" applyAlignment="1" applyProtection="1">
      <alignment horizontal="right" vertical="center" wrapText="1"/>
    </xf>
    <xf numFmtId="183" fontId="6" fillId="0" borderId="2" xfId="165" applyNumberFormat="1" applyFont="1" applyFill="1" applyBorder="1" applyAlignment="1" applyProtection="1">
      <alignment horizontal="right" vertical="center" wrapText="1"/>
    </xf>
    <xf numFmtId="183" fontId="5" fillId="2" borderId="5" xfId="165" applyNumberFormat="1" applyFont="1" applyFill="1" applyBorder="1" applyAlignment="1" applyProtection="1">
      <alignment horizontal="right" vertical="center" wrapText="1"/>
    </xf>
    <xf numFmtId="183" fontId="5" fillId="0" borderId="5" xfId="165" applyNumberFormat="1" applyFont="1" applyFill="1" applyBorder="1" applyAlignment="1" applyProtection="1">
      <alignment horizontal="right" vertical="center" wrapText="1"/>
    </xf>
    <xf numFmtId="43" fontId="1" fillId="0" borderId="0" xfId="1" applyFont="1" applyBorder="1" applyAlignment="1" applyProtection="1">
      <alignment vertical="center" wrapText="1"/>
    </xf>
    <xf numFmtId="43" fontId="1" fillId="0" borderId="0" xfId="1" applyFont="1" applyAlignment="1" applyProtection="1">
      <alignment vertical="center" wrapText="1"/>
    </xf>
    <xf numFmtId="165" fontId="2" fillId="4" borderId="6" xfId="0" applyNumberFormat="1" applyFont="1" applyFill="1" applyBorder="1" applyAlignment="1" applyProtection="1">
      <alignment horizontal="center" wrapText="1"/>
    </xf>
    <xf numFmtId="165" fontId="2" fillId="5" borderId="6" xfId="0" applyNumberFormat="1" applyFont="1" applyFill="1" applyBorder="1" applyAlignment="1" applyProtection="1">
      <alignment horizontal="center" wrapText="1"/>
    </xf>
    <xf numFmtId="165" fontId="2" fillId="69" borderId="6" xfId="0" applyNumberFormat="1" applyFont="1" applyFill="1" applyBorder="1" applyAlignment="1" applyProtection="1">
      <alignment horizontal="center" wrapText="1"/>
    </xf>
    <xf numFmtId="165" fontId="6" fillId="3" borderId="0" xfId="0" applyNumberFormat="1" applyFont="1" applyFill="1" applyBorder="1" applyAlignment="1" applyProtection="1">
      <alignment horizontal="center" wrapText="1"/>
    </xf>
    <xf numFmtId="164" fontId="3" fillId="0" borderId="5" xfId="0" applyNumberFormat="1" applyFont="1" applyFill="1" applyBorder="1" applyAlignment="1" applyProtection="1">
      <alignment horizontal="right" vertical="center" wrapText="1"/>
    </xf>
    <xf numFmtId="164" fontId="3" fillId="2" borderId="5" xfId="0" applyNumberFormat="1" applyFont="1" applyFill="1" applyBorder="1" applyAlignment="1" applyProtection="1">
      <alignment horizontal="right" vertical="center" wrapText="1"/>
    </xf>
    <xf numFmtId="164" fontId="3" fillId="0" borderId="5" xfId="0" applyNumberFormat="1" applyFont="1" applyFill="1" applyBorder="1" applyAlignment="1" applyProtection="1">
      <alignment horizontal="left" vertical="center" wrapText="1"/>
    </xf>
    <xf numFmtId="164" fontId="1" fillId="0" borderId="27" xfId="0" applyNumberFormat="1" applyFont="1" applyFill="1" applyBorder="1" applyAlignment="1" applyProtection="1">
      <alignment horizontal="right" vertical="center" wrapText="1"/>
    </xf>
    <xf numFmtId="164" fontId="1" fillId="0" borderId="5" xfId="0" applyNumberFormat="1" applyFont="1" applyFill="1" applyBorder="1" applyAlignment="1" applyProtection="1">
      <alignment horizontal="left" vertical="center" wrapText="1" indent="1"/>
    </xf>
    <xf numFmtId="0" fontId="54" fillId="0" borderId="0" xfId="0" applyFont="1" applyBorder="1" applyAlignment="1" applyProtection="1">
      <alignment vertical="top" wrapText="1"/>
    </xf>
    <xf numFmtId="164" fontId="3" fillId="0" borderId="4" xfId="0" applyNumberFormat="1" applyFont="1" applyFill="1" applyBorder="1" applyAlignment="1" applyProtection="1">
      <alignment horizontal="right" vertical="center" wrapText="1"/>
    </xf>
    <xf numFmtId="164" fontId="3" fillId="2" borderId="4" xfId="0" applyNumberFormat="1" applyFont="1" applyFill="1" applyBorder="1" applyAlignment="1" applyProtection="1">
      <alignment horizontal="right" vertical="center" wrapText="1"/>
    </xf>
    <xf numFmtId="164" fontId="3" fillId="0" borderId="4" xfId="0" applyNumberFormat="1" applyFont="1" applyFill="1" applyBorder="1" applyAlignment="1" applyProtection="1">
      <alignment horizontal="left" vertical="center" wrapText="1"/>
    </xf>
    <xf numFmtId="164" fontId="1" fillId="0" borderId="27" xfId="0" applyNumberFormat="1" applyFont="1" applyFill="1" applyBorder="1" applyAlignment="1" applyProtection="1">
      <alignment horizontal="left" vertical="center" wrapText="1" indent="2"/>
    </xf>
    <xf numFmtId="9" fontId="6" fillId="3" borderId="0" xfId="2" applyFont="1" applyFill="1" applyBorder="1" applyAlignment="1" applyProtection="1">
      <alignment horizontal="center" vertical="center" wrapText="1"/>
    </xf>
    <xf numFmtId="165" fontId="6" fillId="3" borderId="0" xfId="3" applyNumberFormat="1" applyFont="1" applyFill="1" applyBorder="1" applyAlignment="1" applyProtection="1">
      <alignment horizontal="center" vertical="center" wrapText="1"/>
    </xf>
    <xf numFmtId="0" fontId="3" fillId="0" borderId="0" xfId="2" applyNumberFormat="1" applyFont="1" applyBorder="1" applyAlignment="1" applyProtection="1">
      <alignment horizontal="center" vertical="center"/>
    </xf>
    <xf numFmtId="164" fontId="1" fillId="0" borderId="0" xfId="0" applyNumberFormat="1" applyFont="1" applyFill="1" applyBorder="1" applyAlignment="1" applyProtection="1">
      <alignment horizontal="left" vertical="center"/>
    </xf>
    <xf numFmtId="164" fontId="1" fillId="0" borderId="0" xfId="0" applyNumberFormat="1" applyFont="1" applyFill="1" applyBorder="1" applyAlignment="1" applyProtection="1">
      <alignment horizontal="left" vertical="center" wrapText="1"/>
    </xf>
    <xf numFmtId="165" fontId="6" fillId="3" borderId="0" xfId="3" applyNumberFormat="1" applyFont="1" applyFill="1" applyBorder="1" applyAlignment="1" applyProtection="1">
      <alignment horizontal="left" vertical="top" wrapText="1"/>
    </xf>
    <xf numFmtId="165" fontId="6" fillId="3" borderId="0" xfId="0" applyNumberFormat="1" applyFont="1" applyFill="1" applyBorder="1" applyAlignment="1" applyProtection="1">
      <alignment horizontal="center" wrapText="1"/>
    </xf>
    <xf numFmtId="164" fontId="55" fillId="0" borderId="0" xfId="0" applyNumberFormat="1" applyFont="1" applyFill="1" applyBorder="1" applyAlignment="1" applyProtection="1">
      <alignment vertical="top" wrapText="1"/>
    </xf>
    <xf numFmtId="164" fontId="0" fillId="2" borderId="5" xfId="0" applyNumberFormat="1" applyFont="1" applyFill="1" applyBorder="1" applyAlignment="1" applyProtection="1">
      <alignment horizontal="right" vertical="center" wrapText="1"/>
    </xf>
    <xf numFmtId="164" fontId="0" fillId="0" borderId="5" xfId="0" applyNumberFormat="1" applyFont="1" applyFill="1" applyBorder="1" applyAlignment="1" applyProtection="1">
      <alignment horizontal="right" vertical="center" wrapText="1"/>
    </xf>
    <xf numFmtId="164" fontId="0" fillId="2" borderId="2" xfId="0" applyNumberFormat="1" applyFont="1" applyFill="1" applyBorder="1" applyAlignment="1" applyProtection="1">
      <alignment horizontal="right" vertical="center" wrapText="1"/>
    </xf>
    <xf numFmtId="164" fontId="0" fillId="0" borderId="2" xfId="0" applyNumberFormat="1" applyFont="1" applyFill="1" applyBorder="1" applyAlignment="1" applyProtection="1">
      <alignment horizontal="right" vertical="center" wrapText="1"/>
    </xf>
    <xf numFmtId="164" fontId="0" fillId="2" borderId="27" xfId="0" applyNumberFormat="1" applyFont="1" applyFill="1" applyBorder="1" applyAlignment="1" applyProtection="1">
      <alignment horizontal="right" vertical="center" wrapText="1"/>
    </xf>
    <xf numFmtId="164" fontId="0" fillId="0" borderId="27" xfId="0" applyNumberFormat="1" applyFont="1" applyFill="1" applyBorder="1" applyAlignment="1" applyProtection="1">
      <alignment horizontal="right" vertical="center" wrapText="1"/>
    </xf>
  </cellXfs>
  <cellStyles count="264">
    <cellStyle name="20 % - Accent1 2" xfId="4"/>
    <cellStyle name="20 % - Accent2 2" xfId="5"/>
    <cellStyle name="20 % - Accent3 2" xfId="6"/>
    <cellStyle name="20 % - Accent4 2" xfId="7"/>
    <cellStyle name="20 % - Accent5 2" xfId="8"/>
    <cellStyle name="20 % - Accent6 2" xfId="9"/>
    <cellStyle name="20% - Accent1 2" xfId="10"/>
    <cellStyle name="20% - Accent2 2" xfId="11"/>
    <cellStyle name="20% - Accent3 2" xfId="12"/>
    <cellStyle name="20% - Accent4 2" xfId="13"/>
    <cellStyle name="20% - Accent5 2" xfId="14"/>
    <cellStyle name="20% - Accent6 2" xfId="15"/>
    <cellStyle name="40 % - Accent1 2" xfId="16"/>
    <cellStyle name="40 % - Accent2 2" xfId="17"/>
    <cellStyle name="40 % - Accent3 2" xfId="18"/>
    <cellStyle name="40 % - Accent4 2" xfId="19"/>
    <cellStyle name="40 % - Accent5 2" xfId="20"/>
    <cellStyle name="40 % - Accent6 2" xfId="21"/>
    <cellStyle name="40% - Accent1 2" xfId="22"/>
    <cellStyle name="40% - Accent2 2" xfId="23"/>
    <cellStyle name="40% - Accent3 2" xfId="24"/>
    <cellStyle name="40% - Accent4 2" xfId="25"/>
    <cellStyle name="40% - Accent5 2" xfId="26"/>
    <cellStyle name="40% - Accent6 2" xfId="27"/>
    <cellStyle name="60 % - Accent1 2" xfId="28"/>
    <cellStyle name="60 % - Accent2 2" xfId="29"/>
    <cellStyle name="60 % - Accent3 2" xfId="30"/>
    <cellStyle name="60 % - Accent4 2" xfId="31"/>
    <cellStyle name="60 % - Accent5 2" xfId="32"/>
    <cellStyle name="60 % - Accent6 2" xfId="33"/>
    <cellStyle name="60% - Accent1 2" xfId="34"/>
    <cellStyle name="60% - Accent2 2" xfId="35"/>
    <cellStyle name="60% - Accent3 2" xfId="36"/>
    <cellStyle name="60% - Accent4 2" xfId="37"/>
    <cellStyle name="60% - Accent5 2" xfId="38"/>
    <cellStyle name="60% - Accent6 2" xfId="39"/>
    <cellStyle name="Accent1 - 20%" xfId="40"/>
    <cellStyle name="Accent1 - 40%" xfId="41"/>
    <cellStyle name="Accent1 - 60%" xfId="42"/>
    <cellStyle name="Accent1 2" xfId="43"/>
    <cellStyle name="Accent1 3" xfId="44"/>
    <cellStyle name="Accent2 - 20%" xfId="45"/>
    <cellStyle name="Accent2 - 40%" xfId="46"/>
    <cellStyle name="Accent2 - 60%" xfId="47"/>
    <cellStyle name="Accent2 2" xfId="48"/>
    <cellStyle name="Accent2 3" xfId="49"/>
    <cellStyle name="Accent3 - 20%" xfId="50"/>
    <cellStyle name="Accent3 - 40%" xfId="51"/>
    <cellStyle name="Accent3 - 60%" xfId="52"/>
    <cellStyle name="Accent3 2" xfId="53"/>
    <cellStyle name="Accent3 3" xfId="54"/>
    <cellStyle name="Accent4 - 20%" xfId="55"/>
    <cellStyle name="Accent4 - 40%" xfId="56"/>
    <cellStyle name="Accent4 - 60%" xfId="57"/>
    <cellStyle name="Accent4 2" xfId="58"/>
    <cellStyle name="Accent4 3" xfId="59"/>
    <cellStyle name="Accent5 - 20%" xfId="60"/>
    <cellStyle name="Accent5 - 40%" xfId="61"/>
    <cellStyle name="Accent5 - 60%" xfId="62"/>
    <cellStyle name="Accent5 2" xfId="63"/>
    <cellStyle name="Accent5 3" xfId="64"/>
    <cellStyle name="Accent6 - 20%" xfId="65"/>
    <cellStyle name="Accent6 - 40%" xfId="66"/>
    <cellStyle name="Accent6 - 60%" xfId="67"/>
    <cellStyle name="Accent6 2" xfId="68"/>
    <cellStyle name="Accent6 3" xfId="69"/>
    <cellStyle name="Avertissement 2" xfId="70"/>
    <cellStyle name="Bad 2" xfId="71"/>
    <cellStyle name="Calc Currency (0)" xfId="72"/>
    <cellStyle name="Calcul 2" xfId="73"/>
    <cellStyle name="Calculation 2" xfId="74"/>
    <cellStyle name="Cellule liée 2" xfId="75"/>
    <cellStyle name="Check Cell 2" xfId="76"/>
    <cellStyle name="Comma" xfId="1" builtinId="3"/>
    <cellStyle name="Comma 2" xfId="77"/>
    <cellStyle name="Comma 2 2" xfId="78"/>
    <cellStyle name="Comma 3" xfId="79"/>
    <cellStyle name="Comma 3 2" xfId="80"/>
    <cellStyle name="Commentaire 2" xfId="81"/>
    <cellStyle name="Commentaire 2 2" xfId="82"/>
    <cellStyle name="Currency 2" xfId="83"/>
    <cellStyle name="Currency 2 2" xfId="84"/>
    <cellStyle name="Emphasis 1" xfId="85"/>
    <cellStyle name="Emphasis 2" xfId="86"/>
    <cellStyle name="Emphasis 3" xfId="87"/>
    <cellStyle name="Entrée 2" xfId="88"/>
    <cellStyle name="Euro" xfId="89"/>
    <cellStyle name="Euro 2" xfId="90"/>
    <cellStyle name="Explanatory Text 2" xfId="91"/>
    <cellStyle name="Followed Hyperlink" xfId="92"/>
    <cellStyle name="Good 2" xfId="93"/>
    <cellStyle name="Good 3" xfId="94"/>
    <cellStyle name="Header1" xfId="95"/>
    <cellStyle name="Header2" xfId="96"/>
    <cellStyle name="Heading 1 2" xfId="97"/>
    <cellStyle name="Heading 2 2" xfId="98"/>
    <cellStyle name="Heading 3 2" xfId="99"/>
    <cellStyle name="Heading 4 2" xfId="100"/>
    <cellStyle name="Input 2" xfId="101"/>
    <cellStyle name="Insatisfaisant 2" xfId="102"/>
    <cellStyle name="Linked Cell 2" xfId="103"/>
    <cellStyle name="Milliers 2" xfId="104"/>
    <cellStyle name="Milliers 2 2" xfId="105"/>
    <cellStyle name="Milliers 2 2 2" xfId="106"/>
    <cellStyle name="Milliers 2 3" xfId="107"/>
    <cellStyle name="Milliers 3" xfId="108"/>
    <cellStyle name="Milliers 3 2" xfId="109"/>
    <cellStyle name="Moeda [0]_0300" xfId="110"/>
    <cellStyle name="Moeda_0300" xfId="111"/>
    <cellStyle name="Mon?aire [0]_CHCES" xfId="112"/>
    <cellStyle name="Mon?aire_CHCES" xfId="113"/>
    <cellStyle name="Neutral 2" xfId="114"/>
    <cellStyle name="Neutre 2" xfId="115"/>
    <cellStyle name="Normal" xfId="0" builtinId="0"/>
    <cellStyle name="Normal - Style1" xfId="116"/>
    <cellStyle name="Normal - Style1 2" xfId="117"/>
    <cellStyle name="Normal 10" xfId="118"/>
    <cellStyle name="Normal 10 2" xfId="119"/>
    <cellStyle name="Normal 11" xfId="120"/>
    <cellStyle name="Normal 11 2" xfId="121"/>
    <cellStyle name="Normal 12" xfId="122"/>
    <cellStyle name="Normal 12 2" xfId="123"/>
    <cellStyle name="Normal 14" xfId="124"/>
    <cellStyle name="Normal 14 2" xfId="125"/>
    <cellStyle name="Normal 2" xfId="126"/>
    <cellStyle name="Normal 2 2" xfId="127"/>
    <cellStyle name="Normal 2 2 2" xfId="128"/>
    <cellStyle name="Normal 2 2 2 2" xfId="129"/>
    <cellStyle name="Normal 2 2 3" xfId="130"/>
    <cellStyle name="Normal 2 2 3 2" xfId="131"/>
    <cellStyle name="Normal 2 2 3 3" xfId="132"/>
    <cellStyle name="Normal 2 2 4" xfId="133"/>
    <cellStyle name="Normal 2 3" xfId="134"/>
    <cellStyle name="Normal 2 3 2" xfId="135"/>
    <cellStyle name="Normal 2 4" xfId="136"/>
    <cellStyle name="Normal 2 5" xfId="137"/>
    <cellStyle name="Normal 3" xfId="138"/>
    <cellStyle name="Normal 3 2" xfId="3"/>
    <cellStyle name="Normal 3 2 2" xfId="139"/>
    <cellStyle name="Normal 3 2 3" xfId="140"/>
    <cellStyle name="Normal 3 3" xfId="141"/>
    <cellStyle name="Normal 3 4" xfId="142"/>
    <cellStyle name="Normal 4" xfId="143"/>
    <cellStyle name="Normal 4 2" xfId="144"/>
    <cellStyle name="Normal 4 3" xfId="145"/>
    <cellStyle name="Normal 4 4" xfId="146"/>
    <cellStyle name="Normal 4 5" xfId="147"/>
    <cellStyle name="Normal 5" xfId="148"/>
    <cellStyle name="Normal 5 2" xfId="149"/>
    <cellStyle name="Normal 6" xfId="150"/>
    <cellStyle name="Normal 6 2" xfId="151"/>
    <cellStyle name="Normal 6 3" xfId="152"/>
    <cellStyle name="Normal 7" xfId="153"/>
    <cellStyle name="Normal 7 2" xfId="154"/>
    <cellStyle name="Normal 8" xfId="155"/>
    <cellStyle name="Normal 8 2" xfId="156"/>
    <cellStyle name="Normal 8 2 2" xfId="157"/>
    <cellStyle name="Normal 8 3" xfId="158"/>
    <cellStyle name="Normal 9" xfId="159"/>
    <cellStyle name="Normal 9 2" xfId="160"/>
    <cellStyle name="Normal 99" xfId="161"/>
    <cellStyle name="Normal 99 2" xfId="162"/>
    <cellStyle name="Note 2" xfId="163"/>
    <cellStyle name="Output 2" xfId="164"/>
    <cellStyle name="Percent" xfId="2" builtinId="5"/>
    <cellStyle name="Percent 2" xfId="165"/>
    <cellStyle name="Percent 2 2" xfId="166"/>
    <cellStyle name="Percent 2 3" xfId="167"/>
    <cellStyle name="Percent 2 3 2" xfId="168"/>
    <cellStyle name="Percent 7" xfId="169"/>
    <cellStyle name="Percent 7 2" xfId="170"/>
    <cellStyle name="Porcentagem_Person" xfId="171"/>
    <cellStyle name="Pourcentage 2" xfId="172"/>
    <cellStyle name="Pourcentage 2 2" xfId="173"/>
    <cellStyle name="Pourcentage 2 2 2" xfId="174"/>
    <cellStyle name="Pourcentage 2 3" xfId="175"/>
    <cellStyle name="Pourcentage 3" xfId="176"/>
    <cellStyle name="Pourcentage 3 2" xfId="177"/>
    <cellStyle name="SAPBEXaggData" xfId="178"/>
    <cellStyle name="SAPBEXaggDataEmph" xfId="179"/>
    <cellStyle name="SAPBEXaggItem" xfId="180"/>
    <cellStyle name="SAPBEXaggItemX" xfId="181"/>
    <cellStyle name="SAPBEXchaText" xfId="182"/>
    <cellStyle name="SAPBEXchaText 2" xfId="183"/>
    <cellStyle name="SAPBEXexcBad7" xfId="184"/>
    <cellStyle name="SAPBEXexcBad8" xfId="185"/>
    <cellStyle name="SAPBEXexcBad9" xfId="186"/>
    <cellStyle name="SAPBEXexcCritical4" xfId="187"/>
    <cellStyle name="SAPBEXexcCritical5" xfId="188"/>
    <cellStyle name="SAPBEXexcCritical6" xfId="189"/>
    <cellStyle name="SAPBEXexcGood1" xfId="190"/>
    <cellStyle name="SAPBEXexcGood2" xfId="191"/>
    <cellStyle name="SAPBEXexcGood3" xfId="192"/>
    <cellStyle name="SAPBEXfilterDrill" xfId="193"/>
    <cellStyle name="SAPBEXfilterItem" xfId="194"/>
    <cellStyle name="SAPBEXfilterText" xfId="195"/>
    <cellStyle name="SAPBEXformats" xfId="196"/>
    <cellStyle name="SAPBEXformats 2" xfId="197"/>
    <cellStyle name="SAPBEXheaderItem" xfId="198"/>
    <cellStyle name="SAPBEXheaderText" xfId="199"/>
    <cellStyle name="SAPBEXHLevel0" xfId="200"/>
    <cellStyle name="SAPBEXHLevel0 2" xfId="201"/>
    <cellStyle name="SAPBEXHLevel0X" xfId="202"/>
    <cellStyle name="SAPBEXHLevel0X 2" xfId="203"/>
    <cellStyle name="SAPBEXHLevel1" xfId="204"/>
    <cellStyle name="SAPBEXHLevel1 2" xfId="205"/>
    <cellStyle name="SAPBEXHLevel1X" xfId="206"/>
    <cellStyle name="SAPBEXHLevel1X 2" xfId="207"/>
    <cellStyle name="SAPBEXHLevel2" xfId="208"/>
    <cellStyle name="SAPBEXHLevel2 2" xfId="209"/>
    <cellStyle name="SAPBEXHLevel2X" xfId="210"/>
    <cellStyle name="SAPBEXHLevel2X 2" xfId="211"/>
    <cellStyle name="SAPBEXHLevel3" xfId="212"/>
    <cellStyle name="SAPBEXHLevel3 2" xfId="213"/>
    <cellStyle name="SAPBEXHLevel3X" xfId="214"/>
    <cellStyle name="SAPBEXHLevel3X 2" xfId="215"/>
    <cellStyle name="SAPBEXinputData" xfId="216"/>
    <cellStyle name="SAPBEXinputData 2" xfId="217"/>
    <cellStyle name="SAPBEXItemHeader" xfId="218"/>
    <cellStyle name="SAPBEXresData" xfId="219"/>
    <cellStyle name="SAPBEXresDataEmph" xfId="220"/>
    <cellStyle name="SAPBEXresItem" xfId="221"/>
    <cellStyle name="SAPBEXresItemX" xfId="222"/>
    <cellStyle name="SAPBEXstdData" xfId="223"/>
    <cellStyle name="SAPBEXstdDataEmph" xfId="224"/>
    <cellStyle name="SAPBEXstdItem" xfId="225"/>
    <cellStyle name="SAPBEXstdItemX" xfId="226"/>
    <cellStyle name="SAPBEXstdItemX 2" xfId="227"/>
    <cellStyle name="SAPBEXtitle" xfId="228"/>
    <cellStyle name="SAPBEXunassignedItem" xfId="229"/>
    <cellStyle name="SAPBEXundefined" xfId="230"/>
    <cellStyle name="Satisfaisant 2" xfId="231"/>
    <cellStyle name="Separador de milhares [0]_Analyse Frais fixes des ventescomexjuillet002" xfId="232"/>
    <cellStyle name="Separador de milhares_Analyse Frais fixes des ventescomexjuillet002" xfId="233"/>
    <cellStyle name="Sheet Title" xfId="234"/>
    <cellStyle name="Sortie 2" xfId="235"/>
    <cellStyle name="Standard_Def Region" xfId="236"/>
    <cellStyle name="Style 1" xfId="237"/>
    <cellStyle name="Style 1 2" xfId="238"/>
    <cellStyle name="Style 1 3" xfId="239"/>
    <cellStyle name="Style 21" xfId="240"/>
    <cellStyle name="Style 22" xfId="241"/>
    <cellStyle name="Style 23" xfId="242"/>
    <cellStyle name="Style 24" xfId="243"/>
    <cellStyle name="Style 25" xfId="244"/>
    <cellStyle name="Style 26" xfId="245"/>
    <cellStyle name="Style 26 2" xfId="246"/>
    <cellStyle name="Style 27" xfId="247"/>
    <cellStyle name="Style 30" xfId="248"/>
    <cellStyle name="Texte explicatif 2" xfId="249"/>
    <cellStyle name="Title 2" xfId="250"/>
    <cellStyle name="Titre 2" xfId="251"/>
    <cellStyle name="Titre 1 2" xfId="252"/>
    <cellStyle name="Titre 2 2" xfId="253"/>
    <cellStyle name="Titre 3 2" xfId="254"/>
    <cellStyle name="Titre 4 2" xfId="255"/>
    <cellStyle name="Total 2" xfId="256"/>
    <cellStyle name="Vérification 2" xfId="257"/>
    <cellStyle name="Warning Text 2" xfId="258"/>
    <cellStyle name="콤마 [0]_F2000W" xfId="259"/>
    <cellStyle name="콤마_F2000W" xfId="260"/>
    <cellStyle name="통화 [0]_F2000W" xfId="261"/>
    <cellStyle name="통화_F2000W" xfId="262"/>
    <cellStyle name="표준_1998_1" xfId="2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Solvay segments">
      <a:dk1>
        <a:srgbClr val="000000"/>
      </a:dk1>
      <a:lt1>
        <a:srgbClr val="FFFFFF"/>
      </a:lt1>
      <a:dk2>
        <a:srgbClr val="009EE0"/>
      </a:dk2>
      <a:lt2>
        <a:srgbClr val="7B7C7E"/>
      </a:lt2>
      <a:accent1>
        <a:srgbClr val="009EE0"/>
      </a:accent1>
      <a:accent2>
        <a:srgbClr val="763689"/>
      </a:accent2>
      <a:accent3>
        <a:srgbClr val="6AB023"/>
      </a:accent3>
      <a:accent4>
        <a:srgbClr val="F6A906"/>
      </a:accent4>
      <a:accent5>
        <a:srgbClr val="EF4E68"/>
      </a:accent5>
      <a:accent6>
        <a:srgbClr val="0070C0"/>
      </a:accent6>
      <a:hlink>
        <a:srgbClr val="6AB023"/>
      </a:hlink>
      <a:folHlink>
        <a:srgbClr val="C61B79"/>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7"/>
  </sheetPr>
  <dimension ref="A1:BG20"/>
  <sheetViews>
    <sheetView showGridLines="0" zoomScaleNormal="100" workbookViewId="0">
      <selection activeCell="O17" sqref="O16:O17"/>
    </sheetView>
  </sheetViews>
  <sheetFormatPr defaultColWidth="9.140625" defaultRowHeight="12.75"/>
  <cols>
    <col min="1" max="1" width="41.28515625" style="4" customWidth="1"/>
    <col min="2" max="3" width="9.28515625" style="5" customWidth="1"/>
    <col min="4" max="4" width="9.28515625" style="75" customWidth="1"/>
    <col min="5" max="6" width="9.28515625" style="5" customWidth="1"/>
    <col min="7" max="7" width="9.28515625" style="75" customWidth="1"/>
    <col min="8" max="59" width="9.140625" style="4" customWidth="1"/>
    <col min="60" max="16384" width="9.140625" style="1"/>
  </cols>
  <sheetData>
    <row r="1" spans="1:59" s="29" customFormat="1">
      <c r="A1" s="30" t="s">
        <v>268</v>
      </c>
      <c r="B1" s="257" t="s">
        <v>267</v>
      </c>
      <c r="C1" s="257"/>
      <c r="D1" s="257"/>
      <c r="E1" s="257" t="s">
        <v>266</v>
      </c>
      <c r="F1" s="257"/>
      <c r="G1" s="257"/>
    </row>
    <row r="2" spans="1:59" s="24" customFormat="1" ht="13.5" thickBot="1">
      <c r="A2" s="28" t="s">
        <v>32</v>
      </c>
      <c r="B2" s="25" t="s">
        <v>77</v>
      </c>
      <c r="C2" s="26" t="s">
        <v>76</v>
      </c>
      <c r="D2" s="110" t="s">
        <v>265</v>
      </c>
      <c r="E2" s="25" t="s">
        <v>77</v>
      </c>
      <c r="F2" s="26" t="s">
        <v>76</v>
      </c>
      <c r="G2" s="110" t="s">
        <v>265</v>
      </c>
    </row>
    <row r="3" spans="1:59" s="24" customFormat="1" ht="13.5" thickTop="1">
      <c r="A3" s="109" t="s">
        <v>49</v>
      </c>
      <c r="B3" s="49" t="s">
        <v>47</v>
      </c>
      <c r="C3" s="52" t="s">
        <v>46</v>
      </c>
      <c r="D3" s="108" t="s">
        <v>264</v>
      </c>
      <c r="E3" s="49" t="s">
        <v>47</v>
      </c>
      <c r="F3" s="52" t="s">
        <v>46</v>
      </c>
      <c r="G3" s="107" t="s">
        <v>264</v>
      </c>
    </row>
    <row r="4" spans="1:59" s="24" customFormat="1">
      <c r="A4" s="89" t="s">
        <v>263</v>
      </c>
      <c r="B4" s="87" t="s">
        <v>262</v>
      </c>
      <c r="C4" s="86" t="s">
        <v>261</v>
      </c>
      <c r="D4" s="88" t="s">
        <v>229</v>
      </c>
      <c r="E4" s="87" t="s">
        <v>28</v>
      </c>
      <c r="F4" s="86" t="s">
        <v>139</v>
      </c>
      <c r="G4" s="85" t="s">
        <v>35</v>
      </c>
    </row>
    <row r="5" spans="1:59" s="24" customFormat="1">
      <c r="A5" s="95" t="s">
        <v>260</v>
      </c>
      <c r="B5" s="93" t="s">
        <v>0</v>
      </c>
      <c r="C5" s="92" t="s">
        <v>0</v>
      </c>
      <c r="D5" s="92" t="s">
        <v>0</v>
      </c>
      <c r="E5" s="93" t="s">
        <v>259</v>
      </c>
      <c r="F5" s="92" t="s">
        <v>258</v>
      </c>
      <c r="G5" s="92" t="s">
        <v>257</v>
      </c>
    </row>
    <row r="6" spans="1:59">
      <c r="A6" s="89" t="s">
        <v>256</v>
      </c>
      <c r="B6" s="87" t="s">
        <v>255</v>
      </c>
      <c r="C6" s="86" t="s">
        <v>254</v>
      </c>
      <c r="D6" s="88" t="s">
        <v>222</v>
      </c>
      <c r="E6" s="87" t="s">
        <v>30</v>
      </c>
      <c r="F6" s="86" t="s">
        <v>253</v>
      </c>
      <c r="G6" s="85" t="s">
        <v>252</v>
      </c>
    </row>
    <row r="7" spans="1:59" s="90" customFormat="1">
      <c r="A7" s="98" t="s">
        <v>80</v>
      </c>
      <c r="B7" s="97" t="s">
        <v>251</v>
      </c>
      <c r="C7" s="96" t="s">
        <v>250</v>
      </c>
      <c r="D7" s="94" t="s">
        <v>34</v>
      </c>
      <c r="E7" s="97" t="s">
        <v>78</v>
      </c>
      <c r="F7" s="96" t="s">
        <v>22</v>
      </c>
      <c r="G7" s="92" t="s">
        <v>249</v>
      </c>
      <c r="H7" s="91"/>
      <c r="I7" s="91"/>
      <c r="J7" s="91"/>
      <c r="K7" s="91"/>
      <c r="L7" s="91"/>
      <c r="M7" s="91"/>
      <c r="N7" s="91"/>
      <c r="O7" s="91"/>
      <c r="P7" s="91"/>
      <c r="Q7" s="91"/>
      <c r="R7" s="91"/>
      <c r="S7" s="91"/>
      <c r="T7" s="91"/>
      <c r="U7" s="91"/>
      <c r="V7" s="91"/>
      <c r="W7" s="91"/>
      <c r="X7" s="91"/>
      <c r="Y7" s="91"/>
      <c r="Z7" s="91"/>
      <c r="AA7" s="91"/>
      <c r="AB7" s="91"/>
      <c r="AC7" s="91"/>
      <c r="AD7" s="91"/>
      <c r="AE7" s="91"/>
      <c r="AF7" s="91"/>
      <c r="AG7" s="91"/>
      <c r="AH7" s="91"/>
      <c r="AI7" s="91"/>
      <c r="AJ7" s="91"/>
      <c r="AK7" s="91"/>
      <c r="AL7" s="91"/>
      <c r="AM7" s="91"/>
      <c r="AN7" s="91"/>
      <c r="AO7" s="91"/>
      <c r="AP7" s="91"/>
      <c r="AQ7" s="91"/>
      <c r="AR7" s="91"/>
      <c r="AS7" s="91"/>
      <c r="AT7" s="91"/>
      <c r="AU7" s="91"/>
      <c r="AV7" s="91"/>
      <c r="AW7" s="91"/>
      <c r="AX7" s="91"/>
      <c r="AY7" s="91"/>
      <c r="AZ7" s="91"/>
      <c r="BA7" s="91"/>
      <c r="BB7" s="91"/>
      <c r="BC7" s="91"/>
      <c r="BD7" s="91"/>
      <c r="BE7" s="91"/>
      <c r="BF7" s="91"/>
      <c r="BG7" s="91"/>
    </row>
    <row r="8" spans="1:59">
      <c r="A8" s="98" t="s">
        <v>67</v>
      </c>
      <c r="B8" s="97" t="s">
        <v>248</v>
      </c>
      <c r="C8" s="96" t="s">
        <v>247</v>
      </c>
      <c r="D8" s="94" t="s">
        <v>222</v>
      </c>
      <c r="E8" s="97" t="s">
        <v>66</v>
      </c>
      <c r="F8" s="96" t="s">
        <v>65</v>
      </c>
      <c r="G8" s="92" t="s">
        <v>246</v>
      </c>
    </row>
    <row r="9" spans="1:59" s="90" customFormat="1">
      <c r="A9" s="106" t="s">
        <v>64</v>
      </c>
      <c r="B9" s="93" t="s">
        <v>0</v>
      </c>
      <c r="C9" s="92" t="s">
        <v>0</v>
      </c>
      <c r="D9" s="92" t="s">
        <v>0</v>
      </c>
      <c r="E9" s="93" t="s">
        <v>62</v>
      </c>
      <c r="F9" s="92" t="s">
        <v>61</v>
      </c>
      <c r="G9" s="92" t="s">
        <v>245</v>
      </c>
      <c r="H9" s="91"/>
      <c r="I9" s="91"/>
      <c r="J9" s="91"/>
      <c r="K9" s="91"/>
      <c r="L9" s="91"/>
      <c r="M9" s="91"/>
      <c r="N9" s="91"/>
      <c r="O9" s="91"/>
      <c r="P9" s="91"/>
      <c r="Q9" s="91"/>
      <c r="R9" s="91"/>
      <c r="S9" s="91"/>
      <c r="T9" s="91"/>
      <c r="U9" s="91"/>
      <c r="V9" s="91"/>
      <c r="W9" s="91"/>
      <c r="X9" s="91"/>
      <c r="Y9" s="91"/>
      <c r="Z9" s="91"/>
      <c r="AA9" s="91"/>
      <c r="AB9" s="91"/>
      <c r="AC9" s="91"/>
      <c r="AD9" s="91"/>
      <c r="AE9" s="91"/>
      <c r="AF9" s="91"/>
      <c r="AG9" s="91"/>
      <c r="AH9" s="91"/>
      <c r="AI9" s="91"/>
      <c r="AJ9" s="91"/>
      <c r="AK9" s="91"/>
      <c r="AL9" s="91"/>
      <c r="AM9" s="91"/>
      <c r="AN9" s="91"/>
      <c r="AO9" s="91"/>
      <c r="AP9" s="91"/>
      <c r="AQ9" s="91"/>
      <c r="AR9" s="91"/>
      <c r="AS9" s="91"/>
      <c r="AT9" s="91"/>
      <c r="AU9" s="91"/>
      <c r="AV9" s="91"/>
      <c r="AW9" s="91"/>
      <c r="AX9" s="91"/>
      <c r="AY9" s="91"/>
      <c r="AZ9" s="91"/>
      <c r="BA9" s="91"/>
      <c r="BB9" s="91"/>
      <c r="BC9" s="91"/>
      <c r="BD9" s="91"/>
      <c r="BE9" s="91"/>
      <c r="BF9" s="91"/>
      <c r="BG9" s="91"/>
    </row>
    <row r="10" spans="1:59" ht="25.5">
      <c r="A10" s="98" t="s">
        <v>244</v>
      </c>
      <c r="B10" s="97" t="s">
        <v>243</v>
      </c>
      <c r="C10" s="96" t="s">
        <v>242</v>
      </c>
      <c r="D10" s="94" t="s">
        <v>241</v>
      </c>
      <c r="E10" s="97" t="s">
        <v>240</v>
      </c>
      <c r="F10" s="96" t="s">
        <v>239</v>
      </c>
      <c r="G10" s="92" t="s">
        <v>4</v>
      </c>
    </row>
    <row r="11" spans="1:59" s="90" customFormat="1" ht="25.5">
      <c r="A11" s="98" t="s">
        <v>238</v>
      </c>
      <c r="B11" s="97" t="s">
        <v>236</v>
      </c>
      <c r="C11" s="96" t="s">
        <v>237</v>
      </c>
      <c r="D11" s="94" t="s">
        <v>222</v>
      </c>
      <c r="E11" s="97" t="s">
        <v>236</v>
      </c>
      <c r="F11" s="96" t="s">
        <v>235</v>
      </c>
      <c r="G11" s="92" t="s">
        <v>234</v>
      </c>
      <c r="H11" s="91"/>
      <c r="I11" s="91"/>
      <c r="J11" s="91"/>
      <c r="K11" s="91"/>
      <c r="L11" s="91"/>
      <c r="M11" s="91"/>
      <c r="N11" s="91"/>
      <c r="O11" s="91"/>
      <c r="P11" s="91"/>
      <c r="Q11" s="91"/>
      <c r="R11" s="91"/>
      <c r="S11" s="91"/>
      <c r="T11" s="91"/>
      <c r="U11" s="91"/>
      <c r="V11" s="91"/>
      <c r="W11" s="91"/>
      <c r="X11" s="91"/>
      <c r="Y11" s="91"/>
      <c r="Z11" s="91"/>
      <c r="AA11" s="91"/>
      <c r="AB11" s="91"/>
      <c r="AC11" s="91"/>
      <c r="AD11" s="91"/>
      <c r="AE11" s="91"/>
      <c r="AF11" s="91"/>
      <c r="AG11" s="91"/>
      <c r="AH11" s="91"/>
      <c r="AI11" s="91"/>
      <c r="AJ11" s="91"/>
      <c r="AK11" s="91"/>
      <c r="AL11" s="91"/>
      <c r="AM11" s="91"/>
      <c r="AN11" s="91"/>
      <c r="AO11" s="91"/>
      <c r="AP11" s="91"/>
      <c r="AQ11" s="91"/>
      <c r="AR11" s="91"/>
      <c r="AS11" s="91"/>
      <c r="AT11" s="91"/>
      <c r="AU11" s="91"/>
      <c r="AV11" s="91"/>
      <c r="AW11" s="91"/>
      <c r="AX11" s="91"/>
      <c r="AY11" s="91"/>
      <c r="AZ11" s="91"/>
      <c r="BA11" s="91"/>
      <c r="BB11" s="91"/>
      <c r="BC11" s="91"/>
      <c r="BD11" s="91"/>
      <c r="BE11" s="91"/>
      <c r="BF11" s="91"/>
      <c r="BG11" s="91"/>
    </row>
    <row r="12" spans="1:59" ht="26.25" thickBot="1">
      <c r="A12" s="105" t="s">
        <v>233</v>
      </c>
      <c r="B12" s="103" t="s">
        <v>150</v>
      </c>
      <c r="C12" s="102" t="s">
        <v>232</v>
      </c>
      <c r="D12" s="104" t="s">
        <v>222</v>
      </c>
      <c r="E12" s="103" t="s">
        <v>231</v>
      </c>
      <c r="F12" s="102" t="s">
        <v>230</v>
      </c>
      <c r="G12" s="101" t="s">
        <v>229</v>
      </c>
    </row>
    <row r="13" spans="1:59" ht="14.25" thickTop="1" thickBot="1">
      <c r="A13" s="79" t="s">
        <v>228</v>
      </c>
      <c r="B13" s="78" t="s">
        <v>227</v>
      </c>
      <c r="C13" s="77" t="s">
        <v>226</v>
      </c>
      <c r="D13" s="100" t="s">
        <v>222</v>
      </c>
      <c r="E13" s="78" t="s">
        <v>225</v>
      </c>
      <c r="F13" s="77" t="s">
        <v>224</v>
      </c>
      <c r="G13" s="99" t="s">
        <v>223</v>
      </c>
    </row>
    <row r="14" spans="1:59" ht="13.5" thickTop="1">
      <c r="A14" s="79" t="s">
        <v>127</v>
      </c>
      <c r="B14" s="78" t="s">
        <v>125</v>
      </c>
      <c r="C14" s="77" t="s">
        <v>124</v>
      </c>
      <c r="D14" s="100" t="s">
        <v>36</v>
      </c>
      <c r="E14" s="78" t="s">
        <v>125</v>
      </c>
      <c r="F14" s="77" t="s">
        <v>124</v>
      </c>
      <c r="G14" s="99" t="s">
        <v>36</v>
      </c>
    </row>
    <row r="15" spans="1:59">
      <c r="A15" s="98" t="s">
        <v>122</v>
      </c>
      <c r="B15" s="97" t="s">
        <v>120</v>
      </c>
      <c r="C15" s="96" t="s">
        <v>119</v>
      </c>
      <c r="D15" s="94" t="s">
        <v>37</v>
      </c>
      <c r="E15" s="97" t="s">
        <v>120</v>
      </c>
      <c r="F15" s="96" t="s">
        <v>119</v>
      </c>
      <c r="G15" s="92" t="s">
        <v>37</v>
      </c>
    </row>
    <row r="16" spans="1:59" s="90" customFormat="1">
      <c r="A16" s="95" t="s">
        <v>138</v>
      </c>
      <c r="B16" s="93" t="s">
        <v>0</v>
      </c>
      <c r="C16" s="92" t="s">
        <v>0</v>
      </c>
      <c r="D16" s="94" t="s">
        <v>0</v>
      </c>
      <c r="E16" s="93" t="s">
        <v>136</v>
      </c>
      <c r="F16" s="92" t="s">
        <v>135</v>
      </c>
      <c r="G16" s="92" t="s">
        <v>2</v>
      </c>
      <c r="H16" s="91"/>
      <c r="I16" s="91"/>
      <c r="J16" s="91"/>
      <c r="K16" s="91"/>
      <c r="L16" s="91"/>
      <c r="M16" s="91"/>
      <c r="N16" s="91"/>
      <c r="O16" s="91"/>
      <c r="P16" s="91"/>
      <c r="Q16" s="91"/>
      <c r="R16" s="91"/>
      <c r="S16" s="91"/>
      <c r="T16" s="91"/>
      <c r="U16" s="91"/>
      <c r="V16" s="91"/>
      <c r="W16" s="91"/>
      <c r="X16" s="91"/>
      <c r="Y16" s="91"/>
      <c r="Z16" s="91"/>
      <c r="AA16" s="91"/>
      <c r="AB16" s="91"/>
      <c r="AC16" s="91"/>
      <c r="AD16" s="91"/>
      <c r="AE16" s="91"/>
      <c r="AF16" s="91"/>
      <c r="AG16" s="91"/>
      <c r="AH16" s="91"/>
      <c r="AI16" s="91"/>
      <c r="AJ16" s="91"/>
      <c r="AK16" s="91"/>
      <c r="AL16" s="91"/>
      <c r="AM16" s="91"/>
      <c r="AN16" s="91"/>
      <c r="AO16" s="91"/>
      <c r="AP16" s="91"/>
      <c r="AQ16" s="91"/>
      <c r="AR16" s="91"/>
      <c r="AS16" s="91"/>
      <c r="AT16" s="91"/>
      <c r="AU16" s="91"/>
      <c r="AV16" s="91"/>
      <c r="AW16" s="91"/>
      <c r="AX16" s="91"/>
      <c r="AY16" s="91"/>
      <c r="AZ16" s="91"/>
      <c r="BA16" s="91"/>
      <c r="BB16" s="91"/>
      <c r="BC16" s="91"/>
      <c r="BD16" s="91"/>
      <c r="BE16" s="91"/>
      <c r="BF16" s="91"/>
      <c r="BG16" s="91"/>
    </row>
    <row r="17" spans="1:7">
      <c r="A17" s="89" t="s">
        <v>99</v>
      </c>
      <c r="B17" s="87" t="s">
        <v>97</v>
      </c>
      <c r="C17" s="86" t="s">
        <v>96</v>
      </c>
      <c r="D17" s="88" t="s">
        <v>222</v>
      </c>
      <c r="E17" s="87" t="s">
        <v>97</v>
      </c>
      <c r="F17" s="86" t="s">
        <v>96</v>
      </c>
      <c r="G17" s="85" t="s">
        <v>222</v>
      </c>
    </row>
    <row r="18" spans="1:7" ht="13.5" thickBot="1">
      <c r="A18" s="84" t="s">
        <v>92</v>
      </c>
      <c r="B18" s="82" t="s">
        <v>90</v>
      </c>
      <c r="C18" s="81" t="s">
        <v>89</v>
      </c>
      <c r="D18" s="83" t="s">
        <v>222</v>
      </c>
      <c r="E18" s="82" t="s">
        <v>90</v>
      </c>
      <c r="F18" s="81" t="s">
        <v>89</v>
      </c>
      <c r="G18" s="80" t="s">
        <v>222</v>
      </c>
    </row>
    <row r="19" spans="1:7" ht="14.25" thickTop="1" thickBot="1">
      <c r="A19" s="79" t="s">
        <v>221</v>
      </c>
      <c r="B19" s="78" t="s">
        <v>164</v>
      </c>
      <c r="C19" s="77" t="s">
        <v>0</v>
      </c>
      <c r="D19" s="77" t="s">
        <v>0</v>
      </c>
      <c r="E19" s="78" t="s">
        <v>158</v>
      </c>
      <c r="F19" s="77" t="s">
        <v>0</v>
      </c>
      <c r="G19" s="77" t="s">
        <v>0</v>
      </c>
    </row>
    <row r="20" spans="1:7" ht="13.5" thickTop="1">
      <c r="A20" s="8"/>
      <c r="B20" s="7"/>
      <c r="C20" s="7"/>
      <c r="D20" s="76"/>
      <c r="E20" s="7"/>
      <c r="F20" s="7"/>
      <c r="G20" s="76"/>
    </row>
  </sheetData>
  <dataConsolidate/>
  <mergeCells count="2">
    <mergeCell ref="B1:D1"/>
    <mergeCell ref="E1:G1"/>
  </mergeCells>
  <pageMargins left="0.25" right="0.25"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tabColor theme="7"/>
  </sheetPr>
  <dimension ref="A1:BA6"/>
  <sheetViews>
    <sheetView showGridLines="0" zoomScaleNormal="100" workbookViewId="0">
      <selection sqref="A1:XFD1048576"/>
    </sheetView>
  </sheetViews>
  <sheetFormatPr defaultColWidth="9.140625" defaultRowHeight="12.75"/>
  <cols>
    <col min="1" max="1" width="63.28515625" style="1" customWidth="1"/>
    <col min="2" max="2" width="15.140625" style="1" customWidth="1"/>
    <col min="3" max="4" width="9.28515625" style="3" customWidth="1"/>
    <col min="5" max="53" width="9.140625" style="1" customWidth="1"/>
    <col min="54" max="16384" width="9.140625" style="1"/>
  </cols>
  <sheetData>
    <row r="1" spans="1:53" s="29" customFormat="1">
      <c r="A1" s="30" t="s">
        <v>138</v>
      </c>
      <c r="B1" s="51" t="s">
        <v>0</v>
      </c>
      <c r="C1" s="258" t="s">
        <v>0</v>
      </c>
      <c r="D1" s="258" t="s">
        <v>0</v>
      </c>
    </row>
    <row r="2" spans="1:53" s="24" customFormat="1" ht="13.5" thickBot="1">
      <c r="A2" s="28" t="s">
        <v>32</v>
      </c>
      <c r="B2" s="27" t="s">
        <v>0</v>
      </c>
      <c r="C2" s="25" t="s">
        <v>77</v>
      </c>
      <c r="D2" s="26" t="s">
        <v>76</v>
      </c>
    </row>
    <row r="3" spans="1:53" s="34" customFormat="1" ht="14.25" thickTop="1" thickBot="1">
      <c r="A3" s="62" t="s">
        <v>122</v>
      </c>
      <c r="B3" s="59" t="s">
        <v>31</v>
      </c>
      <c r="C3" s="45" t="s">
        <v>120</v>
      </c>
      <c r="D3" s="44" t="s">
        <v>119</v>
      </c>
    </row>
    <row r="4" spans="1:53" ht="14.25" thickTop="1" thickBot="1">
      <c r="A4" s="65" t="s">
        <v>140</v>
      </c>
      <c r="B4" s="63" t="s">
        <v>29</v>
      </c>
      <c r="C4" s="41" t="s">
        <v>28</v>
      </c>
      <c r="D4" s="40" t="s">
        <v>139</v>
      </c>
    </row>
    <row r="5" spans="1:53" s="34" customFormat="1" ht="14.25" thickTop="1" thickBot="1">
      <c r="A5" s="64" t="s">
        <v>138</v>
      </c>
      <c r="B5" s="63" t="s">
        <v>137</v>
      </c>
      <c r="C5" s="36" t="s">
        <v>136</v>
      </c>
      <c r="D5" s="35" t="s">
        <v>135</v>
      </c>
    </row>
    <row r="6" spans="1:53" ht="13.5" thickTop="1">
      <c r="A6" s="8"/>
      <c r="B6" s="8"/>
      <c r="C6" s="7"/>
      <c r="D6" s="7"/>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row>
  </sheetData>
  <dataConsolidate/>
  <mergeCells count="1">
    <mergeCell ref="C1:D1"/>
  </mergeCells>
  <pageMargins left="0.25" right="0.25"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tabColor theme="7"/>
  </sheetPr>
  <dimension ref="A1:BC13"/>
  <sheetViews>
    <sheetView showGridLines="0" zoomScaleNormal="100" workbookViewId="0">
      <selection sqref="A1:XFD1048576"/>
    </sheetView>
  </sheetViews>
  <sheetFormatPr defaultColWidth="9.140625" defaultRowHeight="12.75"/>
  <cols>
    <col min="1" max="1" width="63.28515625" style="1" customWidth="1"/>
    <col min="2" max="2" width="15.140625" style="1" customWidth="1"/>
    <col min="3" max="3" width="9.28515625" style="3" customWidth="1"/>
    <col min="4" max="4" width="9.28515625" style="2" customWidth="1"/>
    <col min="5" max="56" width="9.140625" style="1" customWidth="1"/>
    <col min="57" max="16384" width="9.140625" style="1"/>
  </cols>
  <sheetData>
    <row r="1" spans="1:55" s="29" customFormat="1">
      <c r="A1" s="30" t="s">
        <v>205</v>
      </c>
      <c r="B1" s="51" t="s">
        <v>0</v>
      </c>
      <c r="C1" s="58" t="s">
        <v>189</v>
      </c>
      <c r="D1" s="58" t="s">
        <v>188</v>
      </c>
    </row>
    <row r="2" spans="1:55" s="24" customFormat="1" ht="26.25" thickBot="1">
      <c r="A2" s="28" t="s">
        <v>32</v>
      </c>
      <c r="B2" s="27" t="s">
        <v>0</v>
      </c>
      <c r="C2" s="25" t="s">
        <v>187</v>
      </c>
      <c r="D2" s="74" t="s">
        <v>186</v>
      </c>
    </row>
    <row r="3" spans="1:55" s="9" customFormat="1" ht="13.5" thickTop="1">
      <c r="A3" s="12" t="s">
        <v>220</v>
      </c>
      <c r="B3" s="69" t="s">
        <v>31</v>
      </c>
      <c r="C3" s="10" t="s">
        <v>219</v>
      </c>
      <c r="D3" s="11" t="s">
        <v>218</v>
      </c>
    </row>
    <row r="4" spans="1:55" s="9" customFormat="1">
      <c r="A4" s="12" t="s">
        <v>217</v>
      </c>
      <c r="B4" s="69" t="s">
        <v>29</v>
      </c>
      <c r="C4" s="10" t="s">
        <v>216</v>
      </c>
      <c r="D4" s="11" t="s">
        <v>215</v>
      </c>
    </row>
    <row r="5" spans="1:55" s="9" customFormat="1">
      <c r="A5" s="12" t="s">
        <v>214</v>
      </c>
      <c r="B5" s="69" t="s">
        <v>25</v>
      </c>
      <c r="C5" s="10" t="s">
        <v>213</v>
      </c>
      <c r="D5" s="11" t="s">
        <v>212</v>
      </c>
    </row>
    <row r="6" spans="1:55" s="9" customFormat="1">
      <c r="A6" s="12" t="s">
        <v>211</v>
      </c>
      <c r="B6" s="69" t="s">
        <v>55</v>
      </c>
      <c r="C6" s="10" t="s">
        <v>210</v>
      </c>
      <c r="D6" s="11" t="s">
        <v>209</v>
      </c>
    </row>
    <row r="7" spans="1:55" s="9" customFormat="1">
      <c r="A7" s="12" t="s">
        <v>208</v>
      </c>
      <c r="B7" s="69" t="s">
        <v>81</v>
      </c>
      <c r="C7" s="10" t="s">
        <v>207</v>
      </c>
      <c r="D7" s="11" t="s">
        <v>206</v>
      </c>
    </row>
    <row r="8" spans="1:55" s="13" customFormat="1" ht="13.5" thickBot="1">
      <c r="A8" s="73" t="s">
        <v>205</v>
      </c>
      <c r="B8" s="72" t="s">
        <v>79</v>
      </c>
      <c r="C8" s="71" t="s">
        <v>8</v>
      </c>
      <c r="D8" s="70" t="s">
        <v>7</v>
      </c>
    </row>
    <row r="9" spans="1:55" s="9" customFormat="1" ht="13.5" thickTop="1">
      <c r="A9" s="20" t="s">
        <v>204</v>
      </c>
      <c r="B9" s="69" t="s">
        <v>20</v>
      </c>
      <c r="C9" s="10" t="s">
        <v>203</v>
      </c>
      <c r="D9" s="11" t="s">
        <v>202</v>
      </c>
    </row>
    <row r="10" spans="1:55" s="9" customFormat="1" ht="13.5" thickBot="1">
      <c r="A10" s="68" t="s">
        <v>201</v>
      </c>
      <c r="B10" s="67" t="s">
        <v>200</v>
      </c>
      <c r="C10" s="17" t="s">
        <v>199</v>
      </c>
      <c r="D10" s="18" t="s">
        <v>198</v>
      </c>
    </row>
    <row r="11" spans="1:55" s="13" customFormat="1" ht="13.5" thickTop="1">
      <c r="A11" s="16" t="s">
        <v>197</v>
      </c>
      <c r="B11" s="66" t="s">
        <v>196</v>
      </c>
      <c r="C11" s="14" t="s">
        <v>192</v>
      </c>
      <c r="D11" s="15" t="s">
        <v>195</v>
      </c>
      <c r="N11" s="9"/>
      <c r="O11" s="9"/>
      <c r="P11" s="9"/>
      <c r="Q11" s="9"/>
    </row>
    <row r="12" spans="1:55" s="9" customFormat="1" ht="13.5" thickBot="1">
      <c r="A12" s="12" t="s">
        <v>194</v>
      </c>
      <c r="B12" s="69" t="s">
        <v>193</v>
      </c>
      <c r="C12" s="17" t="s">
        <v>192</v>
      </c>
      <c r="D12" s="11" t="s">
        <v>191</v>
      </c>
    </row>
    <row r="13" spans="1:55" ht="13.5" thickTop="1">
      <c r="A13" s="8"/>
      <c r="B13" s="8"/>
      <c r="C13" s="7"/>
      <c r="D13" s="7"/>
      <c r="E13" s="4"/>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row>
  </sheetData>
  <pageMargins left="0.25" right="0.25"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tabColor theme="7"/>
  </sheetPr>
  <dimension ref="A1:BB18"/>
  <sheetViews>
    <sheetView showGridLines="0" zoomScaleNormal="100" workbookViewId="0">
      <selection sqref="A1:XFD1048576"/>
    </sheetView>
  </sheetViews>
  <sheetFormatPr defaultColWidth="9.140625" defaultRowHeight="12.75"/>
  <cols>
    <col min="1" max="1" width="62.85546875" style="1" customWidth="1"/>
    <col min="2" max="2" width="15.140625" style="1" customWidth="1"/>
    <col min="3" max="4" width="9.28515625" style="3" customWidth="1"/>
    <col min="5" max="55" width="9.140625" style="1" customWidth="1"/>
    <col min="56" max="16384" width="9.140625" style="1"/>
  </cols>
  <sheetData>
    <row r="1" spans="1:54" s="29" customFormat="1">
      <c r="A1" s="30" t="s">
        <v>190</v>
      </c>
      <c r="B1" s="51" t="s">
        <v>0</v>
      </c>
      <c r="C1" s="58" t="s">
        <v>189</v>
      </c>
      <c r="D1" s="58" t="s">
        <v>188</v>
      </c>
    </row>
    <row r="2" spans="1:54" s="24" customFormat="1" ht="26.25" thickBot="1">
      <c r="A2" s="28" t="s">
        <v>32</v>
      </c>
      <c r="B2" s="27" t="s">
        <v>0</v>
      </c>
      <c r="C2" s="25" t="s">
        <v>187</v>
      </c>
      <c r="D2" s="74" t="s">
        <v>186</v>
      </c>
    </row>
    <row r="3" spans="1:54" s="9" customFormat="1" ht="13.5" thickTop="1">
      <c r="A3" s="19" t="s">
        <v>185</v>
      </c>
      <c r="B3" s="69" t="s">
        <v>31</v>
      </c>
      <c r="C3" s="10" t="s">
        <v>184</v>
      </c>
      <c r="D3" s="11" t="s">
        <v>183</v>
      </c>
    </row>
    <row r="4" spans="1:54" s="9" customFormat="1">
      <c r="A4" s="19" t="s">
        <v>182</v>
      </c>
      <c r="B4" s="69" t="s">
        <v>29</v>
      </c>
      <c r="C4" s="10" t="s">
        <v>181</v>
      </c>
      <c r="D4" s="11" t="s">
        <v>180</v>
      </c>
    </row>
    <row r="5" spans="1:54" s="9" customFormat="1">
      <c r="A5" s="12" t="s">
        <v>179</v>
      </c>
      <c r="B5" s="69" t="s">
        <v>126</v>
      </c>
      <c r="C5" s="10" t="s">
        <v>178</v>
      </c>
      <c r="D5" s="11" t="s">
        <v>177</v>
      </c>
    </row>
    <row r="6" spans="1:54" s="9" customFormat="1">
      <c r="A6" s="19" t="s">
        <v>176</v>
      </c>
      <c r="B6" s="69" t="s">
        <v>55</v>
      </c>
      <c r="C6" s="10" t="s">
        <v>175</v>
      </c>
      <c r="D6" s="11" t="s">
        <v>174</v>
      </c>
    </row>
    <row r="7" spans="1:54" s="9" customFormat="1">
      <c r="A7" s="19" t="s">
        <v>173</v>
      </c>
      <c r="B7" s="69" t="s">
        <v>81</v>
      </c>
      <c r="C7" s="10" t="s">
        <v>172</v>
      </c>
      <c r="D7" s="11" t="s">
        <v>171</v>
      </c>
    </row>
    <row r="8" spans="1:54" s="9" customFormat="1">
      <c r="A8" s="12" t="s">
        <v>170</v>
      </c>
      <c r="B8" s="69" t="s">
        <v>169</v>
      </c>
      <c r="C8" s="10" t="s">
        <v>168</v>
      </c>
      <c r="D8" s="11" t="s">
        <v>167</v>
      </c>
    </row>
    <row r="9" spans="1:54" s="13" customFormat="1">
      <c r="A9" s="23" t="s">
        <v>166</v>
      </c>
      <c r="B9" s="69" t="s">
        <v>165</v>
      </c>
      <c r="C9" s="21" t="s">
        <v>164</v>
      </c>
      <c r="D9" s="22" t="s">
        <v>163</v>
      </c>
    </row>
    <row r="10" spans="1:54" s="9" customFormat="1">
      <c r="A10" s="12" t="s">
        <v>162</v>
      </c>
      <c r="B10" s="69" t="s">
        <v>16</v>
      </c>
      <c r="C10" s="10" t="s">
        <v>161</v>
      </c>
      <c r="D10" s="11" t="s">
        <v>161</v>
      </c>
    </row>
    <row r="11" spans="1:54" s="13" customFormat="1" ht="13.5" thickBot="1">
      <c r="A11" s="73" t="s">
        <v>160</v>
      </c>
      <c r="B11" s="72" t="s">
        <v>159</v>
      </c>
      <c r="C11" s="71" t="s">
        <v>158</v>
      </c>
      <c r="D11" s="70" t="s">
        <v>157</v>
      </c>
    </row>
    <row r="12" spans="1:54" s="9" customFormat="1" ht="13.5" thickTop="1">
      <c r="A12" s="20" t="s">
        <v>156</v>
      </c>
      <c r="B12" s="69" t="s">
        <v>13</v>
      </c>
      <c r="C12" s="10" t="s">
        <v>155</v>
      </c>
      <c r="D12" s="11" t="s">
        <v>154</v>
      </c>
    </row>
    <row r="13" spans="1:54" s="9" customFormat="1">
      <c r="A13" s="12" t="s">
        <v>153</v>
      </c>
      <c r="B13" s="69" t="s">
        <v>152</v>
      </c>
      <c r="C13" s="10" t="s">
        <v>151</v>
      </c>
      <c r="D13" s="11" t="s">
        <v>150</v>
      </c>
    </row>
    <row r="14" spans="1:54" s="9" customFormat="1" ht="13.5" thickBot="1">
      <c r="A14" s="68" t="s">
        <v>149</v>
      </c>
      <c r="B14" s="67" t="s">
        <v>148</v>
      </c>
      <c r="C14" s="17" t="s">
        <v>147</v>
      </c>
      <c r="D14" s="18" t="s">
        <v>146</v>
      </c>
    </row>
    <row r="15" spans="1:54" s="13" customFormat="1" ht="14.25" thickTop="1" thickBot="1">
      <c r="A15" s="16" t="s">
        <v>145</v>
      </c>
      <c r="B15" s="66" t="s">
        <v>144</v>
      </c>
      <c r="C15" s="14" t="s">
        <v>143</v>
      </c>
      <c r="D15" s="15" t="s">
        <v>142</v>
      </c>
    </row>
    <row r="16" spans="1:54" ht="13.5" thickTop="1">
      <c r="A16" s="8"/>
      <c r="B16" s="8"/>
      <c r="C16" s="7"/>
      <c r="D16" s="7"/>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row>
    <row r="17" spans="1:4" s="6" customFormat="1">
      <c r="A17" s="260" t="s">
        <v>141</v>
      </c>
      <c r="B17" s="260"/>
      <c r="C17" s="260"/>
      <c r="D17" s="260"/>
    </row>
    <row r="18" spans="1:4" s="4" customFormat="1">
      <c r="C18" s="5"/>
      <c r="D18" s="5"/>
    </row>
  </sheetData>
  <dataConsolidate/>
  <mergeCells count="1">
    <mergeCell ref="A17:D17"/>
  </mergeCells>
  <pageMargins left="0.25" right="0.25"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theme="7"/>
    <pageSetUpPr fitToPage="1"/>
  </sheetPr>
  <dimension ref="A1:AQ33"/>
  <sheetViews>
    <sheetView showGridLines="0" zoomScaleNormal="100" workbookViewId="0">
      <selection sqref="A1:XFD1048576"/>
    </sheetView>
  </sheetViews>
  <sheetFormatPr defaultColWidth="9.140625" defaultRowHeight="12.75"/>
  <cols>
    <col min="1" max="1" width="41.28515625" style="1" customWidth="1"/>
    <col min="2" max="7" width="9.28515625" style="3" customWidth="1"/>
    <col min="8" max="57" width="9.140625" style="1" customWidth="1"/>
    <col min="58" max="16384" width="9.140625" style="1"/>
  </cols>
  <sheetData>
    <row r="1" spans="1:7" s="29" customFormat="1">
      <c r="A1" s="205" t="s">
        <v>418</v>
      </c>
      <c r="B1" s="258" t="s">
        <v>77</v>
      </c>
      <c r="C1" s="258"/>
      <c r="D1" s="258"/>
      <c r="E1" s="258" t="s">
        <v>76</v>
      </c>
      <c r="F1" s="258"/>
      <c r="G1" s="258"/>
    </row>
    <row r="2" spans="1:7" s="24" customFormat="1" ht="26.25" thickBot="1">
      <c r="A2" s="28" t="s">
        <v>32</v>
      </c>
      <c r="B2" s="25" t="s">
        <v>267</v>
      </c>
      <c r="C2" s="204" t="s">
        <v>417</v>
      </c>
      <c r="D2" s="25" t="s">
        <v>416</v>
      </c>
      <c r="E2" s="26" t="s">
        <v>267</v>
      </c>
      <c r="F2" s="203" t="s">
        <v>417</v>
      </c>
      <c r="G2" s="26" t="s">
        <v>416</v>
      </c>
    </row>
    <row r="3" spans="1:7" s="34" customFormat="1" ht="13.5" thickTop="1">
      <c r="A3" s="50" t="s">
        <v>204</v>
      </c>
      <c r="B3" s="49" t="s">
        <v>203</v>
      </c>
      <c r="C3" s="189" t="s">
        <v>23</v>
      </c>
      <c r="D3" s="49" t="s">
        <v>203</v>
      </c>
      <c r="E3" s="52" t="s">
        <v>415</v>
      </c>
      <c r="F3" s="188" t="s">
        <v>23</v>
      </c>
      <c r="G3" s="52" t="s">
        <v>415</v>
      </c>
    </row>
    <row r="4" spans="1:7" s="34" customFormat="1">
      <c r="A4" s="190" t="s">
        <v>414</v>
      </c>
      <c r="B4" s="55" t="s">
        <v>230</v>
      </c>
      <c r="C4" s="182" t="s">
        <v>23</v>
      </c>
      <c r="D4" s="55" t="s">
        <v>230</v>
      </c>
      <c r="E4" s="54" t="s">
        <v>413</v>
      </c>
      <c r="F4" s="181" t="s">
        <v>23</v>
      </c>
      <c r="G4" s="54" t="s">
        <v>413</v>
      </c>
    </row>
    <row r="5" spans="1:7">
      <c r="A5" s="202" t="s">
        <v>412</v>
      </c>
      <c r="B5" s="97" t="s">
        <v>47</v>
      </c>
      <c r="C5" s="200" t="s">
        <v>23</v>
      </c>
      <c r="D5" s="97" t="s">
        <v>47</v>
      </c>
      <c r="E5" s="96" t="s">
        <v>46</v>
      </c>
      <c r="F5" s="199" t="s">
        <v>23</v>
      </c>
      <c r="G5" s="96" t="s">
        <v>46</v>
      </c>
    </row>
    <row r="6" spans="1:7" s="34" customFormat="1">
      <c r="A6" s="201" t="s">
        <v>411</v>
      </c>
      <c r="B6" s="97" t="s">
        <v>410</v>
      </c>
      <c r="C6" s="200" t="s">
        <v>23</v>
      </c>
      <c r="D6" s="97" t="s">
        <v>409</v>
      </c>
      <c r="E6" s="96" t="s">
        <v>408</v>
      </c>
      <c r="F6" s="199" t="s">
        <v>318</v>
      </c>
      <c r="G6" s="96" t="s">
        <v>407</v>
      </c>
    </row>
    <row r="7" spans="1:7" s="34" customFormat="1">
      <c r="A7" s="50" t="s">
        <v>406</v>
      </c>
      <c r="B7" s="49" t="s">
        <v>405</v>
      </c>
      <c r="C7" s="189" t="s">
        <v>23</v>
      </c>
      <c r="D7" s="49" t="s">
        <v>405</v>
      </c>
      <c r="E7" s="52" t="s">
        <v>404</v>
      </c>
      <c r="F7" s="188" t="s">
        <v>318</v>
      </c>
      <c r="G7" s="52" t="s">
        <v>403</v>
      </c>
    </row>
    <row r="8" spans="1:7" s="34" customFormat="1">
      <c r="A8" s="56" t="s">
        <v>402</v>
      </c>
      <c r="B8" s="55" t="s">
        <v>401</v>
      </c>
      <c r="C8" s="182" t="s">
        <v>338</v>
      </c>
      <c r="D8" s="55" t="s">
        <v>400</v>
      </c>
      <c r="E8" s="54" t="s">
        <v>399</v>
      </c>
      <c r="F8" s="181" t="s">
        <v>398</v>
      </c>
      <c r="G8" s="54" t="s">
        <v>397</v>
      </c>
    </row>
    <row r="9" spans="1:7" s="34" customFormat="1">
      <c r="A9" s="56" t="s">
        <v>396</v>
      </c>
      <c r="B9" s="55" t="s">
        <v>60</v>
      </c>
      <c r="C9" s="182" t="s">
        <v>353</v>
      </c>
      <c r="D9" s="55" t="s">
        <v>66</v>
      </c>
      <c r="E9" s="54" t="s">
        <v>59</v>
      </c>
      <c r="F9" s="181" t="s">
        <v>23</v>
      </c>
      <c r="G9" s="54" t="s">
        <v>59</v>
      </c>
    </row>
    <row r="10" spans="1:7" s="34" customFormat="1">
      <c r="A10" s="56" t="s">
        <v>395</v>
      </c>
      <c r="B10" s="55" t="s">
        <v>284</v>
      </c>
      <c r="C10" s="182" t="s">
        <v>394</v>
      </c>
      <c r="D10" s="55" t="s">
        <v>353</v>
      </c>
      <c r="E10" s="54" t="s">
        <v>370</v>
      </c>
      <c r="F10" s="181" t="s">
        <v>393</v>
      </c>
      <c r="G10" s="54" t="s">
        <v>392</v>
      </c>
    </row>
    <row r="11" spans="1:7" s="34" customFormat="1">
      <c r="A11" s="56" t="s">
        <v>72</v>
      </c>
      <c r="B11" s="55" t="s">
        <v>93</v>
      </c>
      <c r="C11" s="182" t="s">
        <v>391</v>
      </c>
      <c r="D11" s="55" t="s">
        <v>71</v>
      </c>
      <c r="E11" s="54" t="s">
        <v>354</v>
      </c>
      <c r="F11" s="181" t="s">
        <v>104</v>
      </c>
      <c r="G11" s="54" t="s">
        <v>70</v>
      </c>
    </row>
    <row r="12" spans="1:7" s="34" customFormat="1" ht="25.5">
      <c r="A12" s="56" t="s">
        <v>390</v>
      </c>
      <c r="B12" s="55" t="s">
        <v>236</v>
      </c>
      <c r="C12" s="182" t="s">
        <v>354</v>
      </c>
      <c r="D12" s="55" t="s">
        <v>23</v>
      </c>
      <c r="E12" s="54" t="s">
        <v>389</v>
      </c>
      <c r="F12" s="181" t="s">
        <v>388</v>
      </c>
      <c r="G12" s="54" t="s">
        <v>23</v>
      </c>
    </row>
    <row r="13" spans="1:7" s="34" customFormat="1" ht="26.25" thickBot="1">
      <c r="A13" s="56" t="s">
        <v>387</v>
      </c>
      <c r="B13" s="55" t="s">
        <v>386</v>
      </c>
      <c r="C13" s="182" t="s">
        <v>385</v>
      </c>
      <c r="D13" s="55" t="s">
        <v>23</v>
      </c>
      <c r="E13" s="54" t="s">
        <v>386</v>
      </c>
      <c r="F13" s="181" t="s">
        <v>385</v>
      </c>
      <c r="G13" s="54" t="s">
        <v>23</v>
      </c>
    </row>
    <row r="14" spans="1:7" s="34" customFormat="1" ht="13.5" thickTop="1">
      <c r="A14" s="198" t="s">
        <v>263</v>
      </c>
      <c r="B14" s="78" t="s">
        <v>262</v>
      </c>
      <c r="C14" s="197" t="s">
        <v>384</v>
      </c>
      <c r="D14" s="78" t="s">
        <v>28</v>
      </c>
      <c r="E14" s="77" t="s">
        <v>261</v>
      </c>
      <c r="F14" s="196" t="s">
        <v>383</v>
      </c>
      <c r="G14" s="77" t="s">
        <v>139</v>
      </c>
    </row>
    <row r="15" spans="1:7" s="34" customFormat="1" ht="13.5" thickBot="1">
      <c r="A15" s="195" t="s">
        <v>382</v>
      </c>
      <c r="B15" s="193" t="s">
        <v>381</v>
      </c>
      <c r="C15" s="194" t="s">
        <v>380</v>
      </c>
      <c r="D15" s="193" t="s">
        <v>379</v>
      </c>
      <c r="E15" s="191" t="s">
        <v>378</v>
      </c>
      <c r="F15" s="192" t="s">
        <v>377</v>
      </c>
      <c r="G15" s="191" t="s">
        <v>376</v>
      </c>
    </row>
    <row r="16" spans="1:7" s="34" customFormat="1" ht="13.5" thickTop="1">
      <c r="A16" s="50" t="s">
        <v>256</v>
      </c>
      <c r="B16" s="49" t="s">
        <v>255</v>
      </c>
      <c r="C16" s="189" t="s">
        <v>375</v>
      </c>
      <c r="D16" s="49" t="s">
        <v>30</v>
      </c>
      <c r="E16" s="52" t="s">
        <v>254</v>
      </c>
      <c r="F16" s="188" t="s">
        <v>374</v>
      </c>
      <c r="G16" s="52" t="s">
        <v>253</v>
      </c>
    </row>
    <row r="17" spans="1:7" s="34" customFormat="1">
      <c r="A17" s="56" t="s">
        <v>80</v>
      </c>
      <c r="B17" s="55" t="s">
        <v>251</v>
      </c>
      <c r="C17" s="182" t="s">
        <v>52</v>
      </c>
      <c r="D17" s="55" t="s">
        <v>78</v>
      </c>
      <c r="E17" s="54" t="s">
        <v>250</v>
      </c>
      <c r="F17" s="181" t="s">
        <v>52</v>
      </c>
      <c r="G17" s="54" t="s">
        <v>22</v>
      </c>
    </row>
    <row r="18" spans="1:7" s="34" customFormat="1">
      <c r="A18" s="190" t="s">
        <v>88</v>
      </c>
      <c r="B18" s="55" t="s">
        <v>57</v>
      </c>
      <c r="C18" s="182" t="s">
        <v>23</v>
      </c>
      <c r="D18" s="55" t="s">
        <v>57</v>
      </c>
      <c r="E18" s="54" t="s">
        <v>87</v>
      </c>
      <c r="F18" s="181" t="s">
        <v>23</v>
      </c>
      <c r="G18" s="54" t="s">
        <v>87</v>
      </c>
    </row>
    <row r="19" spans="1:7" s="34" customFormat="1">
      <c r="A19" s="190" t="s">
        <v>86</v>
      </c>
      <c r="B19" s="55" t="s">
        <v>23</v>
      </c>
      <c r="C19" s="182" t="s">
        <v>85</v>
      </c>
      <c r="D19" s="55" t="s">
        <v>85</v>
      </c>
      <c r="E19" s="54" t="s">
        <v>23</v>
      </c>
      <c r="F19" s="181" t="s">
        <v>85</v>
      </c>
      <c r="G19" s="54" t="s">
        <v>85</v>
      </c>
    </row>
    <row r="20" spans="1:7" s="34" customFormat="1" ht="25.5">
      <c r="A20" s="190" t="s">
        <v>69</v>
      </c>
      <c r="B20" s="55" t="s">
        <v>23</v>
      </c>
      <c r="C20" s="182" t="s">
        <v>68</v>
      </c>
      <c r="D20" s="55" t="s">
        <v>68</v>
      </c>
      <c r="E20" s="54" t="s">
        <v>23</v>
      </c>
      <c r="F20" s="181" t="s">
        <v>68</v>
      </c>
      <c r="G20" s="54" t="s">
        <v>68</v>
      </c>
    </row>
    <row r="21" spans="1:7" s="34" customFormat="1">
      <c r="A21" s="190" t="s">
        <v>84</v>
      </c>
      <c r="B21" s="55" t="s">
        <v>82</v>
      </c>
      <c r="C21" s="182" t="s">
        <v>24</v>
      </c>
      <c r="D21" s="55" t="s">
        <v>83</v>
      </c>
      <c r="E21" s="54" t="s">
        <v>52</v>
      </c>
      <c r="F21" s="181" t="s">
        <v>94</v>
      </c>
      <c r="G21" s="54" t="s">
        <v>82</v>
      </c>
    </row>
    <row r="22" spans="1:7" s="34" customFormat="1">
      <c r="A22" s="50" t="s">
        <v>75</v>
      </c>
      <c r="B22" s="49" t="s">
        <v>231</v>
      </c>
      <c r="C22" s="189" t="s">
        <v>373</v>
      </c>
      <c r="D22" s="49" t="s">
        <v>74</v>
      </c>
      <c r="E22" s="52" t="s">
        <v>131</v>
      </c>
      <c r="F22" s="188" t="s">
        <v>372</v>
      </c>
      <c r="G22" s="52" t="s">
        <v>73</v>
      </c>
    </row>
    <row r="23" spans="1:7" s="34" customFormat="1">
      <c r="A23" s="56" t="s">
        <v>67</v>
      </c>
      <c r="B23" s="55" t="s">
        <v>248</v>
      </c>
      <c r="C23" s="182" t="s">
        <v>371</v>
      </c>
      <c r="D23" s="55" t="s">
        <v>66</v>
      </c>
      <c r="E23" s="54" t="s">
        <v>247</v>
      </c>
      <c r="F23" s="181" t="s">
        <v>370</v>
      </c>
      <c r="G23" s="54" t="s">
        <v>65</v>
      </c>
    </row>
    <row r="24" spans="1:7" s="34" customFormat="1" ht="25.5">
      <c r="A24" s="50" t="s">
        <v>369</v>
      </c>
      <c r="B24" s="49" t="s">
        <v>368</v>
      </c>
      <c r="C24" s="189" t="s">
        <v>239</v>
      </c>
      <c r="D24" s="49" t="s">
        <v>367</v>
      </c>
      <c r="E24" s="52" t="s">
        <v>366</v>
      </c>
      <c r="F24" s="188" t="s">
        <v>365</v>
      </c>
      <c r="G24" s="52" t="s">
        <v>364</v>
      </c>
    </row>
    <row r="25" spans="1:7" ht="25.5">
      <c r="A25" s="56" t="s">
        <v>244</v>
      </c>
      <c r="B25" s="55" t="s">
        <v>243</v>
      </c>
      <c r="C25" s="182" t="s">
        <v>363</v>
      </c>
      <c r="D25" s="55" t="s">
        <v>240</v>
      </c>
      <c r="E25" s="54" t="s">
        <v>242</v>
      </c>
      <c r="F25" s="181" t="s">
        <v>109</v>
      </c>
      <c r="G25" s="54" t="s">
        <v>239</v>
      </c>
    </row>
    <row r="26" spans="1:7" s="34" customFormat="1">
      <c r="A26" s="50" t="s">
        <v>362</v>
      </c>
      <c r="B26" s="49" t="s">
        <v>361</v>
      </c>
      <c r="C26" s="189" t="s">
        <v>114</v>
      </c>
      <c r="D26" s="49" t="s">
        <v>360</v>
      </c>
      <c r="E26" s="52" t="s">
        <v>71</v>
      </c>
      <c r="F26" s="188" t="s">
        <v>359</v>
      </c>
      <c r="G26" s="52" t="s">
        <v>358</v>
      </c>
    </row>
    <row r="27" spans="1:7">
      <c r="A27" s="56" t="s">
        <v>357</v>
      </c>
      <c r="B27" s="55" t="s">
        <v>150</v>
      </c>
      <c r="C27" s="182" t="s">
        <v>114</v>
      </c>
      <c r="D27" s="55" t="s">
        <v>231</v>
      </c>
      <c r="E27" s="54" t="s">
        <v>232</v>
      </c>
      <c r="F27" s="181" t="s">
        <v>356</v>
      </c>
      <c r="G27" s="54" t="s">
        <v>230</v>
      </c>
    </row>
    <row r="28" spans="1:7" ht="13.5" thickBot="1">
      <c r="A28" s="56" t="s">
        <v>355</v>
      </c>
      <c r="B28" s="55" t="s">
        <v>354</v>
      </c>
      <c r="C28" s="182" t="s">
        <v>23</v>
      </c>
      <c r="D28" s="55" t="s">
        <v>354</v>
      </c>
      <c r="E28" s="54" t="s">
        <v>353</v>
      </c>
      <c r="F28" s="181" t="s">
        <v>96</v>
      </c>
      <c r="G28" s="54" t="s">
        <v>338</v>
      </c>
    </row>
    <row r="29" spans="1:7" s="34" customFormat="1" ht="13.5" thickTop="1">
      <c r="A29" s="187" t="s">
        <v>228</v>
      </c>
      <c r="B29" s="185" t="s">
        <v>227</v>
      </c>
      <c r="C29" s="186" t="s">
        <v>0</v>
      </c>
      <c r="D29" s="185" t="s">
        <v>225</v>
      </c>
      <c r="E29" s="183" t="s">
        <v>226</v>
      </c>
      <c r="F29" s="184" t="s">
        <v>0</v>
      </c>
      <c r="G29" s="183" t="s">
        <v>224</v>
      </c>
    </row>
    <row r="30" spans="1:7" s="34" customFormat="1">
      <c r="A30" s="56" t="s">
        <v>347</v>
      </c>
      <c r="B30" s="55" t="s">
        <v>352</v>
      </c>
      <c r="C30" s="182" t="s">
        <v>0</v>
      </c>
      <c r="D30" s="55" t="s">
        <v>351</v>
      </c>
      <c r="E30" s="54" t="s">
        <v>344</v>
      </c>
      <c r="F30" s="181" t="s">
        <v>0</v>
      </c>
      <c r="G30" s="54" t="s">
        <v>343</v>
      </c>
    </row>
    <row r="31" spans="1:7" s="34" customFormat="1">
      <c r="A31" s="53" t="s">
        <v>350</v>
      </c>
      <c r="B31" s="55" t="s">
        <v>349</v>
      </c>
      <c r="C31" s="182" t="s">
        <v>0</v>
      </c>
      <c r="D31" s="55" t="s">
        <v>348</v>
      </c>
      <c r="E31" s="54" t="s">
        <v>226</v>
      </c>
      <c r="F31" s="181" t="s">
        <v>0</v>
      </c>
      <c r="G31" s="54" t="s">
        <v>224</v>
      </c>
    </row>
    <row r="32" spans="1:7" s="34" customFormat="1" ht="13.5" thickBot="1">
      <c r="A32" s="56" t="s">
        <v>347</v>
      </c>
      <c r="B32" s="55" t="s">
        <v>346</v>
      </c>
      <c r="C32" s="182" t="s">
        <v>0</v>
      </c>
      <c r="D32" s="55" t="s">
        <v>345</v>
      </c>
      <c r="E32" s="54" t="s">
        <v>344</v>
      </c>
      <c r="F32" s="181" t="s">
        <v>0</v>
      </c>
      <c r="G32" s="54" t="s">
        <v>343</v>
      </c>
    </row>
    <row r="33" spans="1:43" ht="13.5" thickTop="1">
      <c r="A33" s="8"/>
      <c r="B33" s="7"/>
      <c r="C33" s="7"/>
      <c r="D33" s="7"/>
      <c r="E33" s="7"/>
      <c r="F33" s="7"/>
      <c r="G33" s="7"/>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row>
  </sheetData>
  <mergeCells count="2">
    <mergeCell ref="B1:D1"/>
    <mergeCell ref="E1:G1"/>
  </mergeCells>
  <pageMargins left="0.25" right="0.25"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tabColor theme="7"/>
    <pageSetUpPr fitToPage="1"/>
  </sheetPr>
  <dimension ref="A1:BC30"/>
  <sheetViews>
    <sheetView showGridLines="0" zoomScale="110" zoomScaleNormal="110" workbookViewId="0">
      <selection sqref="A1:XFD1048576"/>
    </sheetView>
  </sheetViews>
  <sheetFormatPr defaultColWidth="9.140625" defaultRowHeight="12.75"/>
  <cols>
    <col min="1" max="1" width="78.42578125" style="1" customWidth="1"/>
    <col min="2" max="3" width="9.28515625" style="3" customWidth="1"/>
    <col min="4" max="53" width="9.140625" style="1" customWidth="1"/>
    <col min="54" max="16384" width="9.140625" style="1"/>
  </cols>
  <sheetData>
    <row r="1" spans="1:55" s="29" customFormat="1">
      <c r="A1" s="30" t="s">
        <v>422</v>
      </c>
      <c r="B1" s="258" t="s">
        <v>267</v>
      </c>
      <c r="C1" s="258"/>
    </row>
    <row r="2" spans="1:55" s="24" customFormat="1" ht="13.5" thickBot="1">
      <c r="A2" s="28" t="s">
        <v>32</v>
      </c>
      <c r="B2" s="25" t="s">
        <v>77</v>
      </c>
      <c r="C2" s="26" t="s">
        <v>76</v>
      </c>
    </row>
    <row r="3" spans="1:55" s="34" customFormat="1" ht="13.5" thickTop="1">
      <c r="A3" s="215" t="s">
        <v>204</v>
      </c>
      <c r="B3" s="214" t="s">
        <v>203</v>
      </c>
      <c r="C3" s="213" t="s">
        <v>415</v>
      </c>
    </row>
    <row r="4" spans="1:55" s="34" customFormat="1">
      <c r="A4" s="190" t="s">
        <v>414</v>
      </c>
      <c r="B4" s="55" t="s">
        <v>230</v>
      </c>
      <c r="C4" s="206" t="s">
        <v>413</v>
      </c>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row>
    <row r="5" spans="1:55" s="34" customFormat="1">
      <c r="A5" s="202" t="s">
        <v>412</v>
      </c>
      <c r="B5" s="97" t="s">
        <v>47</v>
      </c>
      <c r="C5" s="134" t="s">
        <v>46</v>
      </c>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row>
    <row r="6" spans="1:55" s="34" customFormat="1">
      <c r="A6" s="201" t="s">
        <v>411</v>
      </c>
      <c r="B6" s="97" t="s">
        <v>410</v>
      </c>
      <c r="C6" s="134" t="s">
        <v>408</v>
      </c>
    </row>
    <row r="7" spans="1:55" s="34" customFormat="1">
      <c r="A7" s="50" t="s">
        <v>406</v>
      </c>
      <c r="B7" s="49" t="s">
        <v>405</v>
      </c>
      <c r="C7" s="48" t="s">
        <v>404</v>
      </c>
    </row>
    <row r="8" spans="1:55" s="34" customFormat="1">
      <c r="A8" s="56" t="s">
        <v>402</v>
      </c>
      <c r="B8" s="55" t="s">
        <v>401</v>
      </c>
      <c r="C8" s="206" t="s">
        <v>399</v>
      </c>
    </row>
    <row r="9" spans="1:55" s="34" customFormat="1">
      <c r="A9" s="56" t="s">
        <v>396</v>
      </c>
      <c r="B9" s="55" t="s">
        <v>60</v>
      </c>
      <c r="C9" s="206" t="s">
        <v>59</v>
      </c>
    </row>
    <row r="10" spans="1:55" s="34" customFormat="1">
      <c r="A10" s="56" t="s">
        <v>395</v>
      </c>
      <c r="B10" s="55" t="s">
        <v>284</v>
      </c>
      <c r="C10" s="206" t="s">
        <v>370</v>
      </c>
    </row>
    <row r="11" spans="1:55" s="34" customFormat="1">
      <c r="A11" s="56" t="s">
        <v>72</v>
      </c>
      <c r="B11" s="55" t="s">
        <v>93</v>
      </c>
      <c r="C11" s="206" t="s">
        <v>354</v>
      </c>
    </row>
    <row r="12" spans="1:55" s="34" customFormat="1">
      <c r="A12" s="56" t="s">
        <v>390</v>
      </c>
      <c r="B12" s="55" t="s">
        <v>236</v>
      </c>
      <c r="C12" s="206" t="s">
        <v>389</v>
      </c>
    </row>
    <row r="13" spans="1:55" s="34" customFormat="1">
      <c r="A13" s="56" t="s">
        <v>387</v>
      </c>
      <c r="B13" s="55" t="s">
        <v>386</v>
      </c>
      <c r="C13" s="206" t="s">
        <v>386</v>
      </c>
    </row>
    <row r="14" spans="1:55" s="34" customFormat="1">
      <c r="A14" s="50" t="s">
        <v>256</v>
      </c>
      <c r="B14" s="49" t="s">
        <v>255</v>
      </c>
      <c r="C14" s="48" t="s">
        <v>254</v>
      </c>
    </row>
    <row r="15" spans="1:55" s="34" customFormat="1">
      <c r="A15" s="56" t="s">
        <v>421</v>
      </c>
      <c r="B15" s="55" t="s">
        <v>26</v>
      </c>
      <c r="C15" s="206" t="s">
        <v>50</v>
      </c>
    </row>
    <row r="16" spans="1:55" s="34" customFormat="1">
      <c r="A16" s="56" t="s">
        <v>420</v>
      </c>
      <c r="B16" s="55" t="s">
        <v>24</v>
      </c>
      <c r="C16" s="206" t="s">
        <v>294</v>
      </c>
    </row>
    <row r="17" spans="1:47" s="34" customFormat="1">
      <c r="A17" s="56" t="s">
        <v>419</v>
      </c>
      <c r="B17" s="55" t="s">
        <v>236</v>
      </c>
      <c r="C17" s="206" t="s">
        <v>89</v>
      </c>
    </row>
    <row r="18" spans="1:47" s="34" customFormat="1">
      <c r="A18" s="56" t="s">
        <v>84</v>
      </c>
      <c r="B18" s="55" t="s">
        <v>82</v>
      </c>
      <c r="C18" s="206" t="s">
        <v>52</v>
      </c>
    </row>
    <row r="19" spans="1:47" s="34" customFormat="1">
      <c r="A19" s="50" t="s">
        <v>75</v>
      </c>
      <c r="B19" s="49" t="s">
        <v>231</v>
      </c>
      <c r="C19" s="48" t="s">
        <v>131</v>
      </c>
    </row>
    <row r="20" spans="1:47" s="34" customFormat="1">
      <c r="A20" s="56" t="s">
        <v>67</v>
      </c>
      <c r="B20" s="55" t="s">
        <v>248</v>
      </c>
      <c r="C20" s="206" t="s">
        <v>247</v>
      </c>
    </row>
    <row r="21" spans="1:47" s="34" customFormat="1">
      <c r="A21" s="50" t="s">
        <v>369</v>
      </c>
      <c r="B21" s="49" t="s">
        <v>368</v>
      </c>
      <c r="C21" s="48" t="s">
        <v>366</v>
      </c>
    </row>
    <row r="22" spans="1:47">
      <c r="A22" s="56" t="s">
        <v>244</v>
      </c>
      <c r="B22" s="55" t="s">
        <v>243</v>
      </c>
      <c r="C22" s="206" t="s">
        <v>242</v>
      </c>
    </row>
    <row r="23" spans="1:47" s="34" customFormat="1">
      <c r="A23" s="50" t="s">
        <v>362</v>
      </c>
      <c r="B23" s="49" t="s">
        <v>361</v>
      </c>
      <c r="C23" s="48" t="s">
        <v>71</v>
      </c>
    </row>
    <row r="24" spans="1:47">
      <c r="A24" s="56" t="s">
        <v>357</v>
      </c>
      <c r="B24" s="55" t="s">
        <v>150</v>
      </c>
      <c r="C24" s="206" t="s">
        <v>232</v>
      </c>
    </row>
    <row r="25" spans="1:47" ht="13.5" thickBot="1">
      <c r="A25" s="212" t="s">
        <v>355</v>
      </c>
      <c r="B25" s="211" t="s">
        <v>354</v>
      </c>
      <c r="C25" s="210" t="s">
        <v>353</v>
      </c>
    </row>
    <row r="26" spans="1:47" s="34" customFormat="1" ht="13.5" thickTop="1">
      <c r="A26" s="209" t="s">
        <v>228</v>
      </c>
      <c r="B26" s="208" t="s">
        <v>227</v>
      </c>
      <c r="C26" s="207" t="s">
        <v>226</v>
      </c>
    </row>
    <row r="27" spans="1:47" s="34" customFormat="1">
      <c r="A27" s="56" t="s">
        <v>347</v>
      </c>
      <c r="B27" s="55" t="s">
        <v>352</v>
      </c>
      <c r="C27" s="206" t="s">
        <v>344</v>
      </c>
    </row>
    <row r="28" spans="1:47" s="34" customFormat="1">
      <c r="A28" s="53" t="s">
        <v>350</v>
      </c>
      <c r="B28" s="55" t="s">
        <v>349</v>
      </c>
      <c r="C28" s="206" t="s">
        <v>226</v>
      </c>
    </row>
    <row r="29" spans="1:47" s="34" customFormat="1" ht="13.5" thickBot="1">
      <c r="A29" s="56" t="s">
        <v>347</v>
      </c>
      <c r="B29" s="55" t="s">
        <v>346</v>
      </c>
      <c r="C29" s="206" t="s">
        <v>344</v>
      </c>
    </row>
    <row r="30" spans="1:47" ht="13.5" thickTop="1">
      <c r="A30" s="8"/>
      <c r="B30" s="7"/>
      <c r="C30" s="7"/>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sheetData>
  <mergeCells count="1">
    <mergeCell ref="B1:C1"/>
  </mergeCells>
  <pageMargins left="0.25" right="0.25"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tabColor theme="7"/>
  </sheetPr>
  <dimension ref="A1:BA16"/>
  <sheetViews>
    <sheetView showGridLines="0" zoomScaleNormal="100" workbookViewId="0">
      <selection sqref="A1:XFD1048576"/>
    </sheetView>
  </sheetViews>
  <sheetFormatPr defaultColWidth="9.140625" defaultRowHeight="12.75"/>
  <cols>
    <col min="1" max="1" width="78.42578125" style="1" customWidth="1"/>
    <col min="2" max="3" width="9.28515625" style="3" customWidth="1"/>
    <col min="4" max="53" width="9.140625" style="1" customWidth="1"/>
    <col min="54" max="16384" width="9.140625" style="1"/>
  </cols>
  <sheetData>
    <row r="1" spans="1:53" s="29" customFormat="1">
      <c r="A1" s="30" t="s">
        <v>447</v>
      </c>
      <c r="B1" s="258" t="s">
        <v>267</v>
      </c>
      <c r="C1" s="258"/>
    </row>
    <row r="2" spans="1:53" s="24" customFormat="1" ht="13.5" thickBot="1">
      <c r="A2" s="28" t="s">
        <v>32</v>
      </c>
      <c r="B2" s="25" t="s">
        <v>77</v>
      </c>
      <c r="C2" s="26" t="s">
        <v>76</v>
      </c>
    </row>
    <row r="3" spans="1:53" ht="13.5" thickTop="1">
      <c r="A3" s="218" t="s">
        <v>362</v>
      </c>
      <c r="B3" s="49" t="s">
        <v>361</v>
      </c>
      <c r="C3" s="48" t="s">
        <v>71</v>
      </c>
    </row>
    <row r="4" spans="1:53">
      <c r="A4" s="217" t="s">
        <v>446</v>
      </c>
      <c r="B4" s="45" t="s">
        <v>445</v>
      </c>
      <c r="C4" s="44" t="s">
        <v>444</v>
      </c>
    </row>
    <row r="5" spans="1:53">
      <c r="A5" s="33" t="s">
        <v>443</v>
      </c>
      <c r="B5" s="32" t="s">
        <v>27</v>
      </c>
      <c r="C5" s="31" t="s">
        <v>442</v>
      </c>
    </row>
    <row r="6" spans="1:53">
      <c r="A6" s="216" t="s">
        <v>441</v>
      </c>
      <c r="B6" s="32" t="s">
        <v>23</v>
      </c>
      <c r="C6" s="31" t="s">
        <v>439</v>
      </c>
    </row>
    <row r="7" spans="1:53">
      <c r="A7" s="216" t="s">
        <v>440</v>
      </c>
      <c r="B7" s="32" t="s">
        <v>68</v>
      </c>
      <c r="C7" s="31" t="s">
        <v>439</v>
      </c>
    </row>
    <row r="8" spans="1:53">
      <c r="A8" s="216" t="s">
        <v>438</v>
      </c>
      <c r="B8" s="32" t="s">
        <v>53</v>
      </c>
      <c r="C8" s="31" t="s">
        <v>437</v>
      </c>
    </row>
    <row r="9" spans="1:53">
      <c r="A9" s="216" t="s">
        <v>436</v>
      </c>
      <c r="B9" s="32" t="s">
        <v>114</v>
      </c>
      <c r="C9" s="31" t="s">
        <v>353</v>
      </c>
    </row>
    <row r="10" spans="1:53">
      <c r="A10" s="33" t="s">
        <v>435</v>
      </c>
      <c r="B10" s="32" t="s">
        <v>433</v>
      </c>
      <c r="C10" s="31" t="s">
        <v>432</v>
      </c>
    </row>
    <row r="11" spans="1:53">
      <c r="A11" s="216" t="s">
        <v>434</v>
      </c>
      <c r="B11" s="32" t="s">
        <v>433</v>
      </c>
      <c r="C11" s="31" t="s">
        <v>432</v>
      </c>
    </row>
    <row r="12" spans="1:53">
      <c r="A12" s="33" t="s">
        <v>431</v>
      </c>
      <c r="B12" s="32" t="s">
        <v>54</v>
      </c>
      <c r="C12" s="31" t="s">
        <v>106</v>
      </c>
    </row>
    <row r="13" spans="1:53">
      <c r="A13" s="46" t="s">
        <v>430</v>
      </c>
      <c r="B13" s="45" t="s">
        <v>429</v>
      </c>
      <c r="C13" s="44" t="s">
        <v>428</v>
      </c>
    </row>
    <row r="14" spans="1:53">
      <c r="A14" s="47" t="s">
        <v>427</v>
      </c>
      <c r="B14" s="32" t="s">
        <v>426</v>
      </c>
      <c r="C14" s="31" t="s">
        <v>425</v>
      </c>
    </row>
    <row r="15" spans="1:53" ht="13.5" thickBot="1">
      <c r="A15" s="47" t="s">
        <v>424</v>
      </c>
      <c r="B15" s="32" t="s">
        <v>423</v>
      </c>
      <c r="C15" s="31" t="s">
        <v>104</v>
      </c>
    </row>
    <row r="16" spans="1:53" ht="13.5" thickTop="1">
      <c r="A16" s="8"/>
      <c r="B16" s="7"/>
      <c r="C16" s="7"/>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row>
  </sheetData>
  <mergeCells count="1">
    <mergeCell ref="B1:C1"/>
  </mergeCells>
  <pageMargins left="0.25" right="0.25"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tabColor theme="7"/>
  </sheetPr>
  <dimension ref="A1:BB41"/>
  <sheetViews>
    <sheetView showGridLines="0" zoomScaleNormal="100" workbookViewId="0">
      <selection sqref="A1:XFD1048576"/>
    </sheetView>
  </sheetViews>
  <sheetFormatPr defaultColWidth="9.140625" defaultRowHeight="12.75"/>
  <cols>
    <col min="1" max="1" width="78.42578125" style="1" customWidth="1"/>
    <col min="2" max="3" width="9.28515625" style="3" customWidth="1"/>
    <col min="4" max="55" width="9.140625" style="1" customWidth="1"/>
    <col min="56" max="16384" width="9.140625" style="1"/>
  </cols>
  <sheetData>
    <row r="1" spans="1:3" s="29" customFormat="1">
      <c r="A1" s="30" t="s">
        <v>527</v>
      </c>
      <c r="B1" s="258" t="s">
        <v>267</v>
      </c>
      <c r="C1" s="258"/>
    </row>
    <row r="2" spans="1:3" s="24" customFormat="1" ht="39" thickBot="1">
      <c r="A2" s="28" t="s">
        <v>32</v>
      </c>
      <c r="B2" s="25" t="s">
        <v>526</v>
      </c>
      <c r="C2" s="26" t="s">
        <v>525</v>
      </c>
    </row>
    <row r="3" spans="1:3" ht="13.5" thickTop="1">
      <c r="A3" s="218" t="s">
        <v>524</v>
      </c>
      <c r="B3" s="49" t="s">
        <v>523</v>
      </c>
      <c r="C3" s="48" t="s">
        <v>522</v>
      </c>
    </row>
    <row r="4" spans="1:3">
      <c r="A4" s="33" t="s">
        <v>17</v>
      </c>
      <c r="B4" s="32" t="s">
        <v>15</v>
      </c>
      <c r="C4" s="31" t="s">
        <v>14</v>
      </c>
    </row>
    <row r="5" spans="1:3">
      <c r="A5" s="33" t="s">
        <v>521</v>
      </c>
      <c r="B5" s="32" t="s">
        <v>12</v>
      </c>
      <c r="C5" s="31" t="s">
        <v>11</v>
      </c>
    </row>
    <row r="6" spans="1:3">
      <c r="A6" s="33" t="s">
        <v>21</v>
      </c>
      <c r="B6" s="32" t="s">
        <v>19</v>
      </c>
      <c r="C6" s="31" t="s">
        <v>18</v>
      </c>
    </row>
    <row r="7" spans="1:3">
      <c r="A7" s="33" t="s">
        <v>520</v>
      </c>
      <c r="B7" s="32" t="s">
        <v>519</v>
      </c>
      <c r="C7" s="31" t="s">
        <v>518</v>
      </c>
    </row>
    <row r="8" spans="1:3">
      <c r="A8" s="33" t="s">
        <v>517</v>
      </c>
      <c r="B8" s="32" t="s">
        <v>10</v>
      </c>
      <c r="C8" s="31" t="s">
        <v>9</v>
      </c>
    </row>
    <row r="9" spans="1:3">
      <c r="A9" s="33" t="s">
        <v>516</v>
      </c>
      <c r="B9" s="32" t="s">
        <v>515</v>
      </c>
      <c r="C9" s="31" t="s">
        <v>514</v>
      </c>
    </row>
    <row r="10" spans="1:3">
      <c r="A10" s="33" t="s">
        <v>513</v>
      </c>
      <c r="B10" s="32" t="s">
        <v>512</v>
      </c>
      <c r="C10" s="226" t="s">
        <v>511</v>
      </c>
    </row>
    <row r="11" spans="1:3">
      <c r="A11" s="33" t="s">
        <v>510</v>
      </c>
      <c r="B11" s="32" t="s">
        <v>509</v>
      </c>
      <c r="C11" s="31" t="s">
        <v>508</v>
      </c>
    </row>
    <row r="12" spans="1:3">
      <c r="A12" s="217" t="s">
        <v>507</v>
      </c>
      <c r="B12" s="45" t="s">
        <v>506</v>
      </c>
      <c r="C12" s="44" t="s">
        <v>505</v>
      </c>
    </row>
    <row r="13" spans="1:3">
      <c r="A13" s="33" t="s">
        <v>220</v>
      </c>
      <c r="B13" s="32" t="s">
        <v>219</v>
      </c>
      <c r="C13" s="31" t="s">
        <v>218</v>
      </c>
    </row>
    <row r="14" spans="1:3">
      <c r="A14" s="33" t="s">
        <v>217</v>
      </c>
      <c r="B14" s="32" t="s">
        <v>216</v>
      </c>
      <c r="C14" s="31" t="s">
        <v>215</v>
      </c>
    </row>
    <row r="15" spans="1:3">
      <c r="A15" s="33" t="s">
        <v>504</v>
      </c>
      <c r="B15" s="32" t="s">
        <v>503</v>
      </c>
      <c r="C15" s="31" t="s">
        <v>502</v>
      </c>
    </row>
    <row r="16" spans="1:3">
      <c r="A16" s="33" t="s">
        <v>501</v>
      </c>
      <c r="B16" s="32" t="s">
        <v>353</v>
      </c>
      <c r="C16" s="31" t="s">
        <v>101</v>
      </c>
    </row>
    <row r="17" spans="1:3">
      <c r="A17" s="33" t="s">
        <v>176</v>
      </c>
      <c r="B17" s="32" t="s">
        <v>175</v>
      </c>
      <c r="C17" s="31" t="s">
        <v>174</v>
      </c>
    </row>
    <row r="18" spans="1:3">
      <c r="A18" s="33" t="s">
        <v>208</v>
      </c>
      <c r="B18" s="32" t="s">
        <v>213</v>
      </c>
      <c r="C18" s="31" t="s">
        <v>212</v>
      </c>
    </row>
    <row r="19" spans="1:3">
      <c r="A19" s="33" t="s">
        <v>173</v>
      </c>
      <c r="B19" s="32" t="s">
        <v>172</v>
      </c>
      <c r="C19" s="31" t="s">
        <v>171</v>
      </c>
    </row>
    <row r="20" spans="1:3">
      <c r="A20" s="33" t="s">
        <v>500</v>
      </c>
      <c r="B20" s="32" t="s">
        <v>499</v>
      </c>
      <c r="C20" s="31" t="s">
        <v>498</v>
      </c>
    </row>
    <row r="21" spans="1:3" ht="13.5" thickBot="1">
      <c r="A21" s="225" t="s">
        <v>497</v>
      </c>
      <c r="B21" s="224" t="s">
        <v>449</v>
      </c>
      <c r="C21" s="223" t="s">
        <v>448</v>
      </c>
    </row>
    <row r="22" spans="1:3" s="9" customFormat="1" ht="13.5" thickTop="1">
      <c r="A22" s="222" t="s">
        <v>496</v>
      </c>
      <c r="B22" s="221" t="s">
        <v>495</v>
      </c>
      <c r="C22" s="220" t="s">
        <v>494</v>
      </c>
    </row>
    <row r="23" spans="1:3" s="9" customFormat="1">
      <c r="A23" s="19" t="s">
        <v>493</v>
      </c>
      <c r="B23" s="10" t="s">
        <v>492</v>
      </c>
      <c r="C23" s="11" t="s">
        <v>492</v>
      </c>
    </row>
    <row r="24" spans="1:3" s="9" customFormat="1">
      <c r="A24" s="19" t="s">
        <v>491</v>
      </c>
      <c r="B24" s="10" t="s">
        <v>490</v>
      </c>
      <c r="C24" s="11" t="s">
        <v>489</v>
      </c>
    </row>
    <row r="25" spans="1:3" s="9" customFormat="1">
      <c r="A25" s="19" t="s">
        <v>488</v>
      </c>
      <c r="B25" s="10" t="s">
        <v>289</v>
      </c>
      <c r="C25" s="11" t="s">
        <v>487</v>
      </c>
    </row>
    <row r="26" spans="1:3" s="9" customFormat="1">
      <c r="A26" s="219" t="s">
        <v>486</v>
      </c>
      <c r="B26" s="21" t="s">
        <v>485</v>
      </c>
      <c r="C26" s="22" t="s">
        <v>484</v>
      </c>
    </row>
    <row r="27" spans="1:3" s="9" customFormat="1">
      <c r="A27" s="19" t="s">
        <v>483</v>
      </c>
      <c r="B27" s="10" t="s">
        <v>482</v>
      </c>
      <c r="C27" s="11" t="s">
        <v>481</v>
      </c>
    </row>
    <row r="28" spans="1:3" s="9" customFormat="1">
      <c r="A28" s="19" t="s">
        <v>468</v>
      </c>
      <c r="B28" s="10" t="s">
        <v>480</v>
      </c>
      <c r="C28" s="11" t="s">
        <v>479</v>
      </c>
    </row>
    <row r="29" spans="1:3" s="9" customFormat="1">
      <c r="A29" s="19" t="s">
        <v>478</v>
      </c>
      <c r="B29" s="10" t="s">
        <v>477</v>
      </c>
      <c r="C29" s="11" t="s">
        <v>476</v>
      </c>
    </row>
    <row r="30" spans="1:3" s="9" customFormat="1">
      <c r="A30" s="19" t="s">
        <v>465</v>
      </c>
      <c r="B30" s="10" t="s">
        <v>475</v>
      </c>
      <c r="C30" s="11" t="s">
        <v>474</v>
      </c>
    </row>
    <row r="31" spans="1:3" s="9" customFormat="1">
      <c r="A31" s="19" t="s">
        <v>456</v>
      </c>
      <c r="B31" s="10" t="s">
        <v>473</v>
      </c>
      <c r="C31" s="11" t="s">
        <v>472</v>
      </c>
    </row>
    <row r="32" spans="1:3" s="9" customFormat="1">
      <c r="A32" s="219" t="s">
        <v>471</v>
      </c>
      <c r="B32" s="21" t="s">
        <v>470</v>
      </c>
      <c r="C32" s="22" t="s">
        <v>469</v>
      </c>
    </row>
    <row r="33" spans="1:54" s="9" customFormat="1">
      <c r="A33" s="19" t="s">
        <v>468</v>
      </c>
      <c r="B33" s="10" t="s">
        <v>467</v>
      </c>
      <c r="C33" s="11" t="s">
        <v>466</v>
      </c>
    </row>
    <row r="34" spans="1:54" s="9" customFormat="1">
      <c r="A34" s="19" t="s">
        <v>465</v>
      </c>
      <c r="B34" s="10" t="s">
        <v>464</v>
      </c>
      <c r="C34" s="11" t="s">
        <v>463</v>
      </c>
    </row>
    <row r="35" spans="1:54" s="9" customFormat="1">
      <c r="A35" s="19" t="s">
        <v>211</v>
      </c>
      <c r="B35" s="10" t="s">
        <v>462</v>
      </c>
      <c r="C35" s="11" t="s">
        <v>461</v>
      </c>
    </row>
    <row r="36" spans="1:54" s="9" customFormat="1">
      <c r="A36" s="19" t="s">
        <v>460</v>
      </c>
      <c r="B36" s="10" t="s">
        <v>459</v>
      </c>
      <c r="C36" s="11" t="s">
        <v>458</v>
      </c>
    </row>
    <row r="37" spans="1:54" s="9" customFormat="1">
      <c r="A37" s="19" t="s">
        <v>457</v>
      </c>
      <c r="B37" s="10" t="s">
        <v>294</v>
      </c>
      <c r="C37" s="11" t="s">
        <v>433</v>
      </c>
    </row>
    <row r="38" spans="1:54" s="9" customFormat="1">
      <c r="A38" s="19" t="s">
        <v>456</v>
      </c>
      <c r="B38" s="10" t="s">
        <v>455</v>
      </c>
      <c r="C38" s="11" t="s">
        <v>454</v>
      </c>
    </row>
    <row r="39" spans="1:54" s="9" customFormat="1">
      <c r="A39" s="19" t="s">
        <v>453</v>
      </c>
      <c r="B39" s="10" t="s">
        <v>452</v>
      </c>
      <c r="C39" s="11" t="s">
        <v>451</v>
      </c>
    </row>
    <row r="40" spans="1:54" s="9" customFormat="1" ht="13.5" thickBot="1">
      <c r="A40" s="73" t="s">
        <v>450</v>
      </c>
      <c r="B40" s="71" t="s">
        <v>449</v>
      </c>
      <c r="C40" s="70" t="s">
        <v>448</v>
      </c>
    </row>
    <row r="41" spans="1:54" ht="13.5" thickTop="1">
      <c r="A41" s="8"/>
      <c r="B41" s="7"/>
      <c r="C41" s="7"/>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row>
  </sheetData>
  <mergeCells count="1">
    <mergeCell ref="B1:C1"/>
  </mergeCells>
  <pageMargins left="0.25" right="0.25"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0">
    <tabColor theme="7"/>
  </sheetPr>
  <dimension ref="A1:BO21"/>
  <sheetViews>
    <sheetView showGridLines="0" zoomScaleNormal="100" zoomScaleSheetLayoutView="100" workbookViewId="0">
      <selection sqref="A1:XFD1048576"/>
    </sheetView>
  </sheetViews>
  <sheetFormatPr defaultColWidth="9.140625" defaultRowHeight="12.75"/>
  <cols>
    <col min="1" max="1" width="32.140625" style="1" customWidth="1"/>
    <col min="2" max="7" width="9.28515625" style="3" customWidth="1"/>
    <col min="8" max="13" width="9.28515625" style="2" customWidth="1"/>
    <col min="14" max="64" width="9.140625" style="1" customWidth="1"/>
    <col min="65" max="16384" width="9.140625" style="1"/>
  </cols>
  <sheetData>
    <row r="1" spans="1:67" s="29" customFormat="1">
      <c r="A1" s="262" t="s">
        <v>574</v>
      </c>
      <c r="B1" s="262"/>
      <c r="C1" s="262"/>
      <c r="D1" s="262"/>
      <c r="E1" s="262"/>
      <c r="F1" s="262"/>
      <c r="G1" s="262"/>
      <c r="H1" s="263" t="s">
        <v>573</v>
      </c>
      <c r="I1" s="263"/>
      <c r="J1" s="246" t="s">
        <v>0</v>
      </c>
      <c r="K1" s="246"/>
      <c r="L1" s="246" t="s">
        <v>0</v>
      </c>
      <c r="M1" s="246" t="s">
        <v>267</v>
      </c>
    </row>
    <row r="2" spans="1:67" s="24" customFormat="1" ht="64.5" thickBot="1">
      <c r="A2" s="28" t="s">
        <v>32</v>
      </c>
      <c r="B2" s="25" t="s">
        <v>493</v>
      </c>
      <c r="C2" s="26" t="s">
        <v>572</v>
      </c>
      <c r="D2" s="26" t="s">
        <v>571</v>
      </c>
      <c r="E2" s="26" t="s">
        <v>570</v>
      </c>
      <c r="F2" s="26" t="s">
        <v>569</v>
      </c>
      <c r="G2" s="26" t="s">
        <v>568</v>
      </c>
      <c r="H2" s="245" t="s">
        <v>520</v>
      </c>
      <c r="I2" s="245" t="s">
        <v>567</v>
      </c>
      <c r="J2" s="244" t="s">
        <v>566</v>
      </c>
      <c r="K2" s="243" t="s">
        <v>565</v>
      </c>
      <c r="L2" s="244" t="s">
        <v>564</v>
      </c>
      <c r="M2" s="243" t="s">
        <v>496</v>
      </c>
    </row>
    <row r="3" spans="1:67" ht="14.25" thickTop="1" thickBot="1">
      <c r="A3" s="231" t="s">
        <v>563</v>
      </c>
      <c r="B3" s="230" t="s">
        <v>492</v>
      </c>
      <c r="C3" s="229" t="s">
        <v>545</v>
      </c>
      <c r="D3" s="229" t="s">
        <v>562</v>
      </c>
      <c r="E3" s="229" t="s">
        <v>532</v>
      </c>
      <c r="F3" s="229" t="s">
        <v>552</v>
      </c>
      <c r="G3" s="229" t="s">
        <v>561</v>
      </c>
      <c r="H3" s="228" t="s">
        <v>106</v>
      </c>
      <c r="I3" s="228" t="s">
        <v>85</v>
      </c>
      <c r="J3" s="228" t="s">
        <v>560</v>
      </c>
      <c r="K3" s="227" t="s">
        <v>559</v>
      </c>
      <c r="L3" s="228" t="s">
        <v>558</v>
      </c>
      <c r="M3" s="227" t="s">
        <v>557</v>
      </c>
      <c r="BN3" s="242"/>
      <c r="BO3" s="242"/>
    </row>
    <row r="4" spans="1:67" ht="13.5" thickTop="1">
      <c r="A4" s="39" t="s">
        <v>362</v>
      </c>
      <c r="B4" s="38" t="s">
        <v>23</v>
      </c>
      <c r="C4" s="37" t="s">
        <v>23</v>
      </c>
      <c r="D4" s="37" t="s">
        <v>23</v>
      </c>
      <c r="E4" s="37" t="s">
        <v>23</v>
      </c>
      <c r="F4" s="37" t="s">
        <v>232</v>
      </c>
      <c r="G4" s="37" t="s">
        <v>23</v>
      </c>
      <c r="H4" s="240" t="s">
        <v>23</v>
      </c>
      <c r="I4" s="240" t="s">
        <v>23</v>
      </c>
      <c r="J4" s="240" t="s">
        <v>23</v>
      </c>
      <c r="K4" s="239" t="s">
        <v>232</v>
      </c>
      <c r="L4" s="240" t="s">
        <v>353</v>
      </c>
      <c r="M4" s="239" t="s">
        <v>71</v>
      </c>
      <c r="BN4" s="242"/>
      <c r="BO4" s="242"/>
    </row>
    <row r="5" spans="1:67">
      <c r="A5" s="33" t="s">
        <v>542</v>
      </c>
      <c r="B5" s="32" t="s">
        <v>23</v>
      </c>
      <c r="C5" s="31" t="s">
        <v>23</v>
      </c>
      <c r="D5" s="31" t="s">
        <v>23</v>
      </c>
      <c r="E5" s="31" t="s">
        <v>23</v>
      </c>
      <c r="F5" s="31" t="s">
        <v>23</v>
      </c>
      <c r="G5" s="31" t="s">
        <v>555</v>
      </c>
      <c r="H5" s="236" t="s">
        <v>439</v>
      </c>
      <c r="I5" s="236" t="s">
        <v>94</v>
      </c>
      <c r="J5" s="236" t="s">
        <v>536</v>
      </c>
      <c r="K5" s="235" t="s">
        <v>556</v>
      </c>
      <c r="L5" s="236" t="s">
        <v>107</v>
      </c>
      <c r="M5" s="235" t="s">
        <v>444</v>
      </c>
      <c r="BN5" s="242"/>
      <c r="BO5" s="242"/>
    </row>
    <row r="6" spans="1:67">
      <c r="A6" s="217" t="s">
        <v>541</v>
      </c>
      <c r="B6" s="45" t="s">
        <v>23</v>
      </c>
      <c r="C6" s="44" t="s">
        <v>23</v>
      </c>
      <c r="D6" s="44" t="s">
        <v>23</v>
      </c>
      <c r="E6" s="44" t="s">
        <v>23</v>
      </c>
      <c r="F6" s="44" t="s">
        <v>232</v>
      </c>
      <c r="G6" s="44" t="s">
        <v>555</v>
      </c>
      <c r="H6" s="238" t="s">
        <v>439</v>
      </c>
      <c r="I6" s="238" t="s">
        <v>94</v>
      </c>
      <c r="J6" s="238" t="s">
        <v>536</v>
      </c>
      <c r="K6" s="237" t="s">
        <v>425</v>
      </c>
      <c r="L6" s="238" t="s">
        <v>104</v>
      </c>
      <c r="M6" s="237" t="s">
        <v>428</v>
      </c>
      <c r="BN6" s="242"/>
      <c r="BO6" s="242"/>
    </row>
    <row r="7" spans="1:67">
      <c r="A7" s="47" t="s">
        <v>539</v>
      </c>
      <c r="B7" s="32" t="s">
        <v>23</v>
      </c>
      <c r="C7" s="31" t="s">
        <v>23</v>
      </c>
      <c r="D7" s="31" t="s">
        <v>23</v>
      </c>
      <c r="E7" s="31" t="s">
        <v>23</v>
      </c>
      <c r="F7" s="31" t="s">
        <v>101</v>
      </c>
      <c r="G7" s="31" t="s">
        <v>23</v>
      </c>
      <c r="H7" s="236" t="s">
        <v>23</v>
      </c>
      <c r="I7" s="236" t="s">
        <v>23</v>
      </c>
      <c r="J7" s="236" t="s">
        <v>23</v>
      </c>
      <c r="K7" s="235" t="s">
        <v>101</v>
      </c>
      <c r="L7" s="236" t="s">
        <v>23</v>
      </c>
      <c r="M7" s="235" t="s">
        <v>101</v>
      </c>
      <c r="BN7" s="242"/>
    </row>
    <row r="8" spans="1:67" ht="25.5">
      <c r="A8" s="47" t="s">
        <v>538</v>
      </c>
      <c r="B8" s="32" t="s">
        <v>23</v>
      </c>
      <c r="C8" s="31" t="s">
        <v>23</v>
      </c>
      <c r="D8" s="31" t="s">
        <v>110</v>
      </c>
      <c r="E8" s="31" t="s">
        <v>23</v>
      </c>
      <c r="F8" s="31" t="s">
        <v>386</v>
      </c>
      <c r="G8" s="31" t="s">
        <v>23</v>
      </c>
      <c r="H8" s="236" t="s">
        <v>23</v>
      </c>
      <c r="I8" s="236" t="s">
        <v>23</v>
      </c>
      <c r="J8" s="236" t="s">
        <v>23</v>
      </c>
      <c r="K8" s="235" t="s">
        <v>129</v>
      </c>
      <c r="L8" s="236" t="s">
        <v>23</v>
      </c>
      <c r="M8" s="235" t="s">
        <v>129</v>
      </c>
      <c r="BN8" s="242"/>
    </row>
    <row r="9" spans="1:67" ht="13.5" thickBot="1">
      <c r="A9" s="234" t="s">
        <v>537</v>
      </c>
      <c r="B9" s="43" t="s">
        <v>23</v>
      </c>
      <c r="C9" s="42" t="s">
        <v>23</v>
      </c>
      <c r="D9" s="42" t="s">
        <v>23</v>
      </c>
      <c r="E9" s="42" t="s">
        <v>23</v>
      </c>
      <c r="F9" s="42" t="s">
        <v>107</v>
      </c>
      <c r="G9" s="42" t="s">
        <v>23</v>
      </c>
      <c r="H9" s="233" t="s">
        <v>23</v>
      </c>
      <c r="I9" s="233" t="s">
        <v>23</v>
      </c>
      <c r="J9" s="233" t="s">
        <v>23</v>
      </c>
      <c r="K9" s="232" t="s">
        <v>107</v>
      </c>
      <c r="L9" s="233" t="s">
        <v>530</v>
      </c>
      <c r="M9" s="232" t="s">
        <v>101</v>
      </c>
      <c r="BN9" s="242"/>
      <c r="BO9" s="242"/>
    </row>
    <row r="10" spans="1:67" ht="14.25" thickTop="1" thickBot="1">
      <c r="A10" s="231" t="s">
        <v>554</v>
      </c>
      <c r="B10" s="230" t="s">
        <v>492</v>
      </c>
      <c r="C10" s="229" t="s">
        <v>545</v>
      </c>
      <c r="D10" s="229" t="s">
        <v>553</v>
      </c>
      <c r="E10" s="229" t="s">
        <v>532</v>
      </c>
      <c r="F10" s="229" t="s">
        <v>552</v>
      </c>
      <c r="G10" s="229" t="s">
        <v>551</v>
      </c>
      <c r="H10" s="228" t="s">
        <v>24</v>
      </c>
      <c r="I10" s="228" t="s">
        <v>550</v>
      </c>
      <c r="J10" s="228" t="s">
        <v>549</v>
      </c>
      <c r="K10" s="227" t="s">
        <v>548</v>
      </c>
      <c r="L10" s="228" t="s">
        <v>117</v>
      </c>
      <c r="M10" s="227" t="s">
        <v>547</v>
      </c>
      <c r="BN10" s="242"/>
      <c r="BO10" s="242"/>
    </row>
    <row r="11" spans="1:67" s="4" customFormat="1" ht="14.25" thickTop="1" thickBot="1">
      <c r="A11" s="231" t="s">
        <v>546</v>
      </c>
      <c r="B11" s="230" t="s">
        <v>492</v>
      </c>
      <c r="C11" s="229" t="s">
        <v>545</v>
      </c>
      <c r="D11" s="229" t="s">
        <v>442</v>
      </c>
      <c r="E11" s="229" t="s">
        <v>532</v>
      </c>
      <c r="F11" s="229" t="s">
        <v>544</v>
      </c>
      <c r="G11" s="229" t="s">
        <v>56</v>
      </c>
      <c r="H11" s="228" t="s">
        <v>530</v>
      </c>
      <c r="I11" s="228" t="s">
        <v>391</v>
      </c>
      <c r="J11" s="228" t="s">
        <v>543</v>
      </c>
      <c r="K11" s="227" t="s">
        <v>489</v>
      </c>
      <c r="L11" s="228" t="s">
        <v>487</v>
      </c>
      <c r="M11" s="227" t="s">
        <v>494</v>
      </c>
      <c r="BN11" s="241"/>
      <c r="BO11" s="241"/>
    </row>
    <row r="12" spans="1:67" s="4" customFormat="1" ht="13.5" thickTop="1">
      <c r="A12" s="39" t="s">
        <v>362</v>
      </c>
      <c r="B12" s="38" t="s">
        <v>23</v>
      </c>
      <c r="C12" s="37" t="s">
        <v>23</v>
      </c>
      <c r="D12" s="37" t="s">
        <v>23</v>
      </c>
      <c r="E12" s="37" t="s">
        <v>23</v>
      </c>
      <c r="F12" s="37" t="s">
        <v>150</v>
      </c>
      <c r="G12" s="37" t="s">
        <v>23</v>
      </c>
      <c r="H12" s="240" t="s">
        <v>23</v>
      </c>
      <c r="I12" s="240" t="s">
        <v>23</v>
      </c>
      <c r="J12" s="240" t="s">
        <v>23</v>
      </c>
      <c r="K12" s="239" t="s">
        <v>150</v>
      </c>
      <c r="L12" s="240" t="s">
        <v>354</v>
      </c>
      <c r="M12" s="239" t="s">
        <v>361</v>
      </c>
    </row>
    <row r="13" spans="1:67" s="4" customFormat="1">
      <c r="A13" s="33" t="s">
        <v>542</v>
      </c>
      <c r="B13" s="32" t="s">
        <v>23</v>
      </c>
      <c r="C13" s="31" t="s">
        <v>23</v>
      </c>
      <c r="D13" s="31" t="s">
        <v>23</v>
      </c>
      <c r="E13" s="31" t="s">
        <v>23</v>
      </c>
      <c r="F13" s="31" t="s">
        <v>23</v>
      </c>
      <c r="G13" s="31" t="s">
        <v>354</v>
      </c>
      <c r="H13" s="236" t="s">
        <v>23</v>
      </c>
      <c r="I13" s="236" t="s">
        <v>68</v>
      </c>
      <c r="J13" s="236" t="s">
        <v>540</v>
      </c>
      <c r="K13" s="235" t="s">
        <v>413</v>
      </c>
      <c r="L13" s="236" t="s">
        <v>54</v>
      </c>
      <c r="M13" s="235" t="s">
        <v>445</v>
      </c>
    </row>
    <row r="14" spans="1:67" s="4" customFormat="1">
      <c r="A14" s="217" t="s">
        <v>541</v>
      </c>
      <c r="B14" s="45" t="s">
        <v>23</v>
      </c>
      <c r="C14" s="44" t="s">
        <v>23</v>
      </c>
      <c r="D14" s="44" t="s">
        <v>23</v>
      </c>
      <c r="E14" s="44" t="s">
        <v>23</v>
      </c>
      <c r="F14" s="44" t="s">
        <v>150</v>
      </c>
      <c r="G14" s="44" t="s">
        <v>354</v>
      </c>
      <c r="H14" s="238" t="s">
        <v>23</v>
      </c>
      <c r="I14" s="238" t="s">
        <v>68</v>
      </c>
      <c r="J14" s="238" t="s">
        <v>540</v>
      </c>
      <c r="K14" s="237" t="s">
        <v>426</v>
      </c>
      <c r="L14" s="238" t="s">
        <v>423</v>
      </c>
      <c r="M14" s="237" t="s">
        <v>429</v>
      </c>
    </row>
    <row r="15" spans="1:67" s="4" customFormat="1">
      <c r="A15" s="47" t="s">
        <v>539</v>
      </c>
      <c r="B15" s="32" t="s">
        <v>23</v>
      </c>
      <c r="C15" s="31" t="s">
        <v>23</v>
      </c>
      <c r="D15" s="31" t="s">
        <v>23</v>
      </c>
      <c r="E15" s="31" t="s">
        <v>23</v>
      </c>
      <c r="F15" s="31" t="s">
        <v>101</v>
      </c>
      <c r="G15" s="31" t="s">
        <v>23</v>
      </c>
      <c r="H15" s="236" t="s">
        <v>23</v>
      </c>
      <c r="I15" s="236" t="s">
        <v>23</v>
      </c>
      <c r="J15" s="236" t="s">
        <v>23</v>
      </c>
      <c r="K15" s="235" t="s">
        <v>101</v>
      </c>
      <c r="L15" s="236" t="s">
        <v>0</v>
      </c>
      <c r="M15" s="235" t="s">
        <v>101</v>
      </c>
    </row>
    <row r="16" spans="1:67" s="4" customFormat="1" ht="25.5">
      <c r="A16" s="47" t="s">
        <v>538</v>
      </c>
      <c r="B16" s="32" t="s">
        <v>23</v>
      </c>
      <c r="C16" s="31" t="s">
        <v>23</v>
      </c>
      <c r="D16" s="31" t="s">
        <v>106</v>
      </c>
      <c r="E16" s="31" t="s">
        <v>23</v>
      </c>
      <c r="F16" s="31" t="s">
        <v>23</v>
      </c>
      <c r="G16" s="31" t="s">
        <v>23</v>
      </c>
      <c r="H16" s="236" t="s">
        <v>23</v>
      </c>
      <c r="I16" s="236" t="s">
        <v>23</v>
      </c>
      <c r="J16" s="236" t="s">
        <v>23</v>
      </c>
      <c r="K16" s="235" t="s">
        <v>106</v>
      </c>
      <c r="L16" s="236" t="s">
        <v>0</v>
      </c>
      <c r="M16" s="235" t="s">
        <v>106</v>
      </c>
    </row>
    <row r="17" spans="1:63" s="4" customFormat="1" ht="13.5" thickBot="1">
      <c r="A17" s="234" t="s">
        <v>537</v>
      </c>
      <c r="B17" s="43" t="s">
        <v>23</v>
      </c>
      <c r="C17" s="42" t="s">
        <v>23</v>
      </c>
      <c r="D17" s="42" t="s">
        <v>23</v>
      </c>
      <c r="E17" s="42" t="s">
        <v>23</v>
      </c>
      <c r="F17" s="42" t="s">
        <v>101</v>
      </c>
      <c r="G17" s="42" t="s">
        <v>23</v>
      </c>
      <c r="H17" s="233" t="s">
        <v>23</v>
      </c>
      <c r="I17" s="233" t="s">
        <v>23</v>
      </c>
      <c r="J17" s="233" t="s">
        <v>23</v>
      </c>
      <c r="K17" s="232" t="s">
        <v>101</v>
      </c>
      <c r="L17" s="233" t="s">
        <v>432</v>
      </c>
      <c r="M17" s="232" t="s">
        <v>536</v>
      </c>
    </row>
    <row r="18" spans="1:63" s="4" customFormat="1" ht="14.25" thickTop="1" thickBot="1">
      <c r="A18" s="231" t="s">
        <v>535</v>
      </c>
      <c r="B18" s="230" t="s">
        <v>492</v>
      </c>
      <c r="C18" s="229" t="s">
        <v>534</v>
      </c>
      <c r="D18" s="229" t="s">
        <v>533</v>
      </c>
      <c r="E18" s="229" t="s">
        <v>532</v>
      </c>
      <c r="F18" s="229" t="s">
        <v>531</v>
      </c>
      <c r="G18" s="229" t="s">
        <v>129</v>
      </c>
      <c r="H18" s="228" t="s">
        <v>530</v>
      </c>
      <c r="I18" s="228" t="s">
        <v>89</v>
      </c>
      <c r="J18" s="228" t="s">
        <v>529</v>
      </c>
      <c r="K18" s="227" t="s">
        <v>490</v>
      </c>
      <c r="L18" s="228" t="s">
        <v>289</v>
      </c>
      <c r="M18" s="227" t="s">
        <v>495</v>
      </c>
    </row>
    <row r="19" spans="1:63" ht="13.5" thickTop="1">
      <c r="A19" s="8"/>
      <c r="B19" s="7"/>
      <c r="C19" s="7"/>
      <c r="D19" s="76"/>
      <c r="E19" s="7"/>
      <c r="F19" s="7"/>
      <c r="G19" s="76"/>
      <c r="H19" s="76"/>
      <c r="I19" s="76"/>
      <c r="J19" s="76"/>
      <c r="K19" s="76"/>
      <c r="L19" s="76"/>
      <c r="M19" s="76"/>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row>
    <row r="20" spans="1:63" s="4" customFormat="1">
      <c r="A20" s="261" t="s">
        <v>528</v>
      </c>
      <c r="B20" s="261"/>
      <c r="C20" s="261"/>
      <c r="D20" s="261"/>
      <c r="E20" s="261"/>
      <c r="F20" s="261"/>
      <c r="G20" s="261"/>
      <c r="H20" s="261"/>
      <c r="I20" s="261"/>
      <c r="J20" s="261"/>
      <c r="K20" s="261"/>
      <c r="L20" s="261"/>
      <c r="M20" s="261"/>
    </row>
    <row r="21" spans="1:63" s="4" customFormat="1">
      <c r="B21" s="5"/>
      <c r="C21" s="5"/>
      <c r="D21" s="75"/>
      <c r="E21" s="5"/>
      <c r="F21" s="5"/>
      <c r="G21" s="75"/>
      <c r="H21" s="75"/>
      <c r="I21" s="75"/>
      <c r="J21" s="75"/>
      <c r="K21" s="75"/>
      <c r="L21" s="75"/>
      <c r="M21" s="75"/>
    </row>
  </sheetData>
  <dataConsolidate/>
  <mergeCells count="3">
    <mergeCell ref="A20:M20"/>
    <mergeCell ref="A1:G1"/>
    <mergeCell ref="H1:I1"/>
  </mergeCells>
  <pageMargins left="0.25" right="0.25" top="0.75" bottom="0.75" header="0.3" footer="0.3"/>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1">
    <tabColor theme="7"/>
  </sheetPr>
  <dimension ref="A1:BA43"/>
  <sheetViews>
    <sheetView showGridLines="0" tabSelected="1" zoomScaleNormal="100" workbookViewId="0"/>
  </sheetViews>
  <sheetFormatPr defaultColWidth="9.140625" defaultRowHeight="12.75"/>
  <cols>
    <col min="1" max="1" width="78.42578125" style="1" customWidth="1"/>
    <col min="2" max="3" width="9.28515625" style="3" customWidth="1"/>
    <col min="4" max="53" width="9.140625" style="1" customWidth="1"/>
    <col min="54" max="16384" width="9.140625" style="1"/>
  </cols>
  <sheetData>
    <row r="1" spans="1:3" s="29" customFormat="1">
      <c r="A1" s="30" t="s">
        <v>629</v>
      </c>
      <c r="B1" s="258" t="s">
        <v>267</v>
      </c>
      <c r="C1" s="258"/>
    </row>
    <row r="2" spans="1:3" s="24" customFormat="1" ht="13.5" thickBot="1">
      <c r="A2" s="28" t="s">
        <v>32</v>
      </c>
      <c r="B2" s="25" t="s">
        <v>77</v>
      </c>
      <c r="C2" s="26" t="s">
        <v>76</v>
      </c>
    </row>
    <row r="3" spans="1:3" ht="13.5" thickTop="1">
      <c r="A3" s="251" t="s">
        <v>362</v>
      </c>
      <c r="B3" s="265" t="s">
        <v>361</v>
      </c>
      <c r="C3" s="266" t="s">
        <v>71</v>
      </c>
    </row>
    <row r="4" spans="1:3">
      <c r="A4" s="47" t="s">
        <v>628</v>
      </c>
      <c r="B4" s="267" t="s">
        <v>627</v>
      </c>
      <c r="C4" s="268" t="s">
        <v>626</v>
      </c>
    </row>
    <row r="5" spans="1:3">
      <c r="A5" s="33" t="s">
        <v>625</v>
      </c>
      <c r="B5" s="267" t="s">
        <v>624</v>
      </c>
      <c r="C5" s="268" t="s">
        <v>623</v>
      </c>
    </row>
    <row r="6" spans="1:3">
      <c r="A6" s="33" t="s">
        <v>622</v>
      </c>
      <c r="B6" s="267" t="s">
        <v>83</v>
      </c>
      <c r="C6" s="268" t="s">
        <v>236</v>
      </c>
    </row>
    <row r="7" spans="1:3">
      <c r="A7" s="33" t="s">
        <v>621</v>
      </c>
      <c r="B7" s="267" t="s">
        <v>318</v>
      </c>
      <c r="C7" s="268" t="s">
        <v>620</v>
      </c>
    </row>
    <row r="8" spans="1:3">
      <c r="A8" s="33" t="s">
        <v>619</v>
      </c>
      <c r="B8" s="267" t="s">
        <v>618</v>
      </c>
      <c r="C8" s="268" t="s">
        <v>530</v>
      </c>
    </row>
    <row r="9" spans="1:3">
      <c r="A9" s="33" t="s">
        <v>617</v>
      </c>
      <c r="B9" s="267" t="s">
        <v>131</v>
      </c>
      <c r="C9" s="268" t="s">
        <v>101</v>
      </c>
    </row>
    <row r="10" spans="1:3">
      <c r="A10" s="47" t="s">
        <v>616</v>
      </c>
      <c r="B10" s="267" t="s">
        <v>615</v>
      </c>
      <c r="C10" s="268" t="s">
        <v>614</v>
      </c>
    </row>
    <row r="11" spans="1:3">
      <c r="A11" s="47" t="s">
        <v>613</v>
      </c>
      <c r="B11" s="267" t="s">
        <v>612</v>
      </c>
      <c r="C11" s="268" t="s">
        <v>68</v>
      </c>
    </row>
    <row r="12" spans="1:3">
      <c r="A12" s="47" t="s">
        <v>611</v>
      </c>
      <c r="B12" s="267" t="s">
        <v>24</v>
      </c>
      <c r="C12" s="268" t="s">
        <v>247</v>
      </c>
    </row>
    <row r="13" spans="1:3">
      <c r="A13" s="47" t="s">
        <v>610</v>
      </c>
      <c r="B13" s="267" t="s">
        <v>609</v>
      </c>
      <c r="C13" s="268" t="s">
        <v>608</v>
      </c>
    </row>
    <row r="14" spans="1:3">
      <c r="A14" s="46" t="s">
        <v>118</v>
      </c>
      <c r="B14" s="45" t="s">
        <v>58</v>
      </c>
      <c r="C14" s="44" t="s">
        <v>117</v>
      </c>
    </row>
    <row r="15" spans="1:3" ht="13.5" thickBot="1">
      <c r="A15" s="256" t="s">
        <v>116</v>
      </c>
      <c r="B15" s="269" t="s">
        <v>115</v>
      </c>
      <c r="C15" s="270" t="s">
        <v>114</v>
      </c>
    </row>
    <row r="16" spans="1:3" ht="13.5" thickTop="1">
      <c r="A16" s="251" t="s">
        <v>111</v>
      </c>
      <c r="B16" s="38" t="s">
        <v>110</v>
      </c>
      <c r="C16" s="37" t="s">
        <v>109</v>
      </c>
    </row>
    <row r="17" spans="1:3">
      <c r="A17" s="47" t="s">
        <v>108</v>
      </c>
      <c r="B17" s="32" t="s">
        <v>107</v>
      </c>
      <c r="C17" s="31" t="s">
        <v>106</v>
      </c>
    </row>
    <row r="18" spans="1:3">
      <c r="A18" s="47" t="s">
        <v>105</v>
      </c>
      <c r="B18" s="32" t="s">
        <v>104</v>
      </c>
      <c r="C18" s="31" t="s">
        <v>82</v>
      </c>
    </row>
    <row r="19" spans="1:3">
      <c r="A19" s="47" t="s">
        <v>103</v>
      </c>
      <c r="B19" s="32" t="s">
        <v>102</v>
      </c>
      <c r="C19" s="31" t="s">
        <v>101</v>
      </c>
    </row>
    <row r="20" spans="1:3">
      <c r="A20" s="47" t="s">
        <v>100</v>
      </c>
      <c r="B20" s="32" t="s">
        <v>89</v>
      </c>
      <c r="C20" s="31" t="s">
        <v>23</v>
      </c>
    </row>
    <row r="21" spans="1:3">
      <c r="A21" s="47" t="s">
        <v>607</v>
      </c>
      <c r="B21" s="32" t="s">
        <v>125</v>
      </c>
      <c r="C21" s="31" t="s">
        <v>124</v>
      </c>
    </row>
    <row r="22" spans="1:3">
      <c r="A22" s="33" t="s">
        <v>606</v>
      </c>
      <c r="B22" s="32" t="s">
        <v>132</v>
      </c>
      <c r="C22" s="31" t="s">
        <v>128</v>
      </c>
    </row>
    <row r="23" spans="1:3">
      <c r="A23" s="33" t="s">
        <v>605</v>
      </c>
      <c r="B23" s="32" t="s">
        <v>129</v>
      </c>
      <c r="C23" s="31" t="s">
        <v>131</v>
      </c>
    </row>
    <row r="24" spans="1:3">
      <c r="A24" s="47" t="s">
        <v>604</v>
      </c>
      <c r="B24" s="32" t="s">
        <v>603</v>
      </c>
      <c r="C24" s="31" t="s">
        <v>530</v>
      </c>
    </row>
    <row r="25" spans="1:3" ht="25.5">
      <c r="A25" s="33" t="s">
        <v>602</v>
      </c>
      <c r="B25" s="32" t="s">
        <v>94</v>
      </c>
      <c r="C25" s="31" t="s">
        <v>101</v>
      </c>
    </row>
    <row r="26" spans="1:3">
      <c r="A26" s="47" t="s">
        <v>601</v>
      </c>
      <c r="B26" s="32" t="s">
        <v>235</v>
      </c>
      <c r="C26" s="31" t="s">
        <v>423</v>
      </c>
    </row>
    <row r="27" spans="1:3" ht="13.5" thickBot="1">
      <c r="A27" s="225" t="s">
        <v>113</v>
      </c>
      <c r="B27" s="224" t="s">
        <v>23</v>
      </c>
      <c r="C27" s="223" t="s">
        <v>112</v>
      </c>
    </row>
    <row r="28" spans="1:3" ht="13.5" thickTop="1">
      <c r="A28" s="47" t="s">
        <v>538</v>
      </c>
      <c r="B28" s="32" t="s">
        <v>106</v>
      </c>
      <c r="C28" s="31" t="s">
        <v>129</v>
      </c>
    </row>
    <row r="29" spans="1:3">
      <c r="A29" s="47" t="s">
        <v>600</v>
      </c>
      <c r="B29" s="32" t="s">
        <v>94</v>
      </c>
      <c r="C29" s="31" t="s">
        <v>102</v>
      </c>
    </row>
    <row r="30" spans="1:3">
      <c r="A30" s="47" t="s">
        <v>599</v>
      </c>
      <c r="B30" s="32" t="s">
        <v>85</v>
      </c>
      <c r="C30" s="31" t="s">
        <v>598</v>
      </c>
    </row>
    <row r="31" spans="1:3">
      <c r="A31" s="47" t="s">
        <v>597</v>
      </c>
      <c r="B31" s="32" t="s">
        <v>110</v>
      </c>
      <c r="C31" s="31" t="s">
        <v>129</v>
      </c>
    </row>
    <row r="32" spans="1:3">
      <c r="A32" s="47" t="s">
        <v>596</v>
      </c>
      <c r="B32" s="32" t="s">
        <v>595</v>
      </c>
      <c r="C32" s="31" t="s">
        <v>594</v>
      </c>
    </row>
    <row r="33" spans="1:53">
      <c r="A33" s="47" t="s">
        <v>593</v>
      </c>
      <c r="B33" s="32" t="s">
        <v>590</v>
      </c>
      <c r="C33" s="31" t="s">
        <v>592</v>
      </c>
    </row>
    <row r="34" spans="1:53">
      <c r="A34" s="33" t="s">
        <v>591</v>
      </c>
      <c r="B34" s="32" t="s">
        <v>590</v>
      </c>
      <c r="C34" s="31" t="s">
        <v>589</v>
      </c>
    </row>
    <row r="35" spans="1:53">
      <c r="A35" s="33" t="s">
        <v>588</v>
      </c>
      <c r="B35" s="32" t="s">
        <v>23</v>
      </c>
      <c r="C35" s="31" t="s">
        <v>109</v>
      </c>
    </row>
    <row r="36" spans="1:53">
      <c r="A36" s="47" t="s">
        <v>537</v>
      </c>
      <c r="B36" s="32" t="s">
        <v>27</v>
      </c>
      <c r="C36" s="31" t="s">
        <v>587</v>
      </c>
    </row>
    <row r="37" spans="1:53" s="34" customFormat="1" ht="13.5" thickBot="1">
      <c r="A37" s="225" t="s">
        <v>586</v>
      </c>
      <c r="B37" s="224" t="s">
        <v>585</v>
      </c>
      <c r="C37" s="223" t="s">
        <v>583</v>
      </c>
    </row>
    <row r="38" spans="1:53" s="34" customFormat="1" ht="13.5" thickTop="1">
      <c r="A38" s="249" t="s">
        <v>584</v>
      </c>
      <c r="B38" s="248" t="s">
        <v>93</v>
      </c>
      <c r="C38" s="247" t="s">
        <v>583</v>
      </c>
    </row>
    <row r="39" spans="1:53">
      <c r="A39" s="47" t="s">
        <v>568</v>
      </c>
      <c r="B39" s="32" t="s">
        <v>582</v>
      </c>
      <c r="C39" s="31" t="s">
        <v>284</v>
      </c>
    </row>
    <row r="40" spans="1:53">
      <c r="A40" s="47" t="s">
        <v>581</v>
      </c>
      <c r="B40" s="32" t="s">
        <v>580</v>
      </c>
      <c r="C40" s="31" t="s">
        <v>579</v>
      </c>
    </row>
    <row r="41" spans="1:53" s="34" customFormat="1">
      <c r="A41" s="46" t="s">
        <v>578</v>
      </c>
      <c r="B41" s="45" t="s">
        <v>172</v>
      </c>
      <c r="C41" s="44" t="s">
        <v>577</v>
      </c>
    </row>
    <row r="42" spans="1:53" ht="13.5" thickBot="1">
      <c r="A42" s="47" t="s">
        <v>576</v>
      </c>
      <c r="B42" s="32" t="s">
        <v>23</v>
      </c>
      <c r="C42" s="31" t="s">
        <v>575</v>
      </c>
    </row>
    <row r="43" spans="1:53" ht="13.5" thickTop="1">
      <c r="A43" s="8"/>
      <c r="B43" s="7"/>
      <c r="C43" s="7"/>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row>
  </sheetData>
  <dataConsolidate/>
  <mergeCells count="1">
    <mergeCell ref="B1:C1"/>
  </mergeCells>
  <pageMargins left="0.25" right="0.25"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2">
    <tabColor theme="7"/>
  </sheetPr>
  <dimension ref="A1:BA7"/>
  <sheetViews>
    <sheetView showGridLines="0" zoomScaleNormal="100" workbookViewId="0">
      <selection sqref="A1:XFD1048576"/>
    </sheetView>
  </sheetViews>
  <sheetFormatPr defaultColWidth="9.140625" defaultRowHeight="12.75"/>
  <cols>
    <col min="1" max="1" width="78.42578125" style="1" customWidth="1"/>
    <col min="2" max="3" width="9.28515625" style="3" customWidth="1"/>
    <col min="4" max="53" width="9.140625" style="1" customWidth="1"/>
    <col min="54" max="54" width="11.5703125" style="1" bestFit="1" customWidth="1"/>
    <col min="55" max="16384" width="9.140625" style="1"/>
  </cols>
  <sheetData>
    <row r="1" spans="1:53" s="29" customFormat="1">
      <c r="A1" s="30" t="s">
        <v>631</v>
      </c>
      <c r="B1" s="258" t="s">
        <v>267</v>
      </c>
      <c r="C1" s="258"/>
    </row>
    <row r="2" spans="1:53" s="24" customFormat="1" ht="13.5" thickBot="1">
      <c r="A2" s="28" t="s">
        <v>32</v>
      </c>
      <c r="B2" s="25" t="s">
        <v>77</v>
      </c>
      <c r="C2" s="26" t="s">
        <v>76</v>
      </c>
    </row>
    <row r="3" spans="1:53" ht="13.5" thickTop="1">
      <c r="A3" s="251" t="s">
        <v>118</v>
      </c>
      <c r="B3" s="38" t="s">
        <v>70</v>
      </c>
      <c r="C3" s="37" t="s">
        <v>630</v>
      </c>
    </row>
    <row r="4" spans="1:53">
      <c r="A4" s="47" t="s">
        <v>113</v>
      </c>
      <c r="B4" s="32" t="s">
        <v>68</v>
      </c>
      <c r="C4" s="31" t="s">
        <v>110</v>
      </c>
    </row>
    <row r="5" spans="1:53">
      <c r="A5" s="47" t="s">
        <v>586</v>
      </c>
      <c r="B5" s="32" t="s">
        <v>23</v>
      </c>
      <c r="C5" s="31" t="s">
        <v>83</v>
      </c>
    </row>
    <row r="6" spans="1:53" s="34" customFormat="1" ht="13.5" thickBot="1">
      <c r="A6" s="46" t="s">
        <v>584</v>
      </c>
      <c r="B6" s="45" t="s">
        <v>94</v>
      </c>
      <c r="C6" s="44" t="s">
        <v>353</v>
      </c>
    </row>
    <row r="7" spans="1:53" ht="13.5" thickTop="1">
      <c r="A7" s="8"/>
      <c r="B7" s="7"/>
      <c r="C7" s="7"/>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c r="AY7" s="4"/>
      <c r="AZ7" s="4"/>
      <c r="BA7" s="4"/>
    </row>
  </sheetData>
  <dataConsolidate/>
  <mergeCells count="1">
    <mergeCell ref="B1:C1"/>
  </mergeCells>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tabColor theme="7"/>
  </sheetPr>
  <dimension ref="A1:BB21"/>
  <sheetViews>
    <sheetView showGridLines="0" zoomScaleNormal="100" workbookViewId="0">
      <selection activeCell="A30" sqref="A30"/>
    </sheetView>
  </sheetViews>
  <sheetFormatPr defaultColWidth="9.140625" defaultRowHeight="12.75"/>
  <cols>
    <col min="1" max="1" width="69.140625" style="1" customWidth="1"/>
    <col min="2" max="3" width="9.28515625" style="3" customWidth="1"/>
    <col min="4" max="4" width="9.28515625" style="2" customWidth="1"/>
    <col min="5" max="54" width="9.140625" style="1" customWidth="1"/>
    <col min="55" max="16384" width="9.140625" style="1"/>
  </cols>
  <sheetData>
    <row r="1" spans="1:9" s="29" customFormat="1">
      <c r="A1" s="30" t="s">
        <v>297</v>
      </c>
      <c r="B1" s="258" t="s">
        <v>266</v>
      </c>
      <c r="C1" s="258"/>
      <c r="D1" s="258"/>
    </row>
    <row r="2" spans="1:9" s="24" customFormat="1" ht="13.5" thickBot="1">
      <c r="A2" s="28" t="s">
        <v>32</v>
      </c>
      <c r="B2" s="25" t="s">
        <v>77</v>
      </c>
      <c r="C2" s="26" t="s">
        <v>76</v>
      </c>
      <c r="D2" s="110" t="s">
        <v>265</v>
      </c>
      <c r="I2" s="122"/>
    </row>
    <row r="3" spans="1:9" ht="13.5" thickTop="1">
      <c r="A3" s="121" t="s">
        <v>49</v>
      </c>
      <c r="B3" s="78" t="s">
        <v>47</v>
      </c>
      <c r="C3" s="77" t="s">
        <v>46</v>
      </c>
      <c r="D3" s="100" t="s">
        <v>264</v>
      </c>
    </row>
    <row r="4" spans="1:9">
      <c r="A4" s="114" t="s">
        <v>6</v>
      </c>
      <c r="B4" s="32" t="s">
        <v>45</v>
      </c>
      <c r="C4" s="113" t="s">
        <v>44</v>
      </c>
      <c r="D4" s="94" t="s">
        <v>296</v>
      </c>
    </row>
    <row r="5" spans="1:9">
      <c r="A5" s="114" t="s">
        <v>5</v>
      </c>
      <c r="B5" s="32" t="s">
        <v>43</v>
      </c>
      <c r="C5" s="113" t="s">
        <v>42</v>
      </c>
      <c r="D5" s="94" t="s">
        <v>35</v>
      </c>
    </row>
    <row r="6" spans="1:9">
      <c r="A6" s="114" t="s">
        <v>3</v>
      </c>
      <c r="B6" s="32" t="s">
        <v>41</v>
      </c>
      <c r="C6" s="113" t="s">
        <v>40</v>
      </c>
      <c r="D6" s="94" t="s">
        <v>35</v>
      </c>
    </row>
    <row r="7" spans="1:9">
      <c r="A7" s="114" t="s">
        <v>1</v>
      </c>
      <c r="B7" s="32" t="s">
        <v>39</v>
      </c>
      <c r="C7" s="113" t="s">
        <v>38</v>
      </c>
      <c r="D7" s="94" t="s">
        <v>295</v>
      </c>
    </row>
    <row r="8" spans="1:9" ht="13.5" thickBot="1">
      <c r="A8" s="120" t="s">
        <v>51</v>
      </c>
      <c r="B8" s="119" t="s">
        <v>294</v>
      </c>
      <c r="C8" s="118" t="s">
        <v>94</v>
      </c>
      <c r="D8" s="117" t="s">
        <v>293</v>
      </c>
    </row>
    <row r="9" spans="1:9" ht="13.5" thickTop="1">
      <c r="A9" s="116" t="s">
        <v>263</v>
      </c>
      <c r="B9" s="36" t="s">
        <v>28</v>
      </c>
      <c r="C9" s="115" t="s">
        <v>139</v>
      </c>
      <c r="D9" s="100" t="s">
        <v>35</v>
      </c>
    </row>
    <row r="10" spans="1:9">
      <c r="A10" s="114" t="s">
        <v>6</v>
      </c>
      <c r="B10" s="32" t="s">
        <v>292</v>
      </c>
      <c r="C10" s="113" t="s">
        <v>291</v>
      </c>
      <c r="D10" s="94" t="s">
        <v>290</v>
      </c>
    </row>
    <row r="11" spans="1:9">
      <c r="A11" s="114" t="s">
        <v>5</v>
      </c>
      <c r="B11" s="32" t="s">
        <v>275</v>
      </c>
      <c r="C11" s="113" t="s">
        <v>289</v>
      </c>
      <c r="D11" s="94" t="s">
        <v>33</v>
      </c>
    </row>
    <row r="12" spans="1:9">
      <c r="A12" s="114" t="s">
        <v>3</v>
      </c>
      <c r="B12" s="32" t="s">
        <v>288</v>
      </c>
      <c r="C12" s="113" t="s">
        <v>287</v>
      </c>
      <c r="D12" s="94" t="s">
        <v>35</v>
      </c>
    </row>
    <row r="13" spans="1:9">
      <c r="A13" s="114" t="s">
        <v>1</v>
      </c>
      <c r="B13" s="32" t="s">
        <v>286</v>
      </c>
      <c r="C13" s="113" t="s">
        <v>285</v>
      </c>
      <c r="D13" s="94" t="s">
        <v>223</v>
      </c>
    </row>
    <row r="14" spans="1:9" ht="13.5" thickBot="1">
      <c r="A14" s="112" t="s">
        <v>51</v>
      </c>
      <c r="B14" s="43" t="s">
        <v>284</v>
      </c>
      <c r="C14" s="111" t="s">
        <v>283</v>
      </c>
      <c r="D14" s="83" t="s">
        <v>282</v>
      </c>
    </row>
    <row r="15" spans="1:9" ht="13.5" thickTop="1">
      <c r="A15" s="116" t="s">
        <v>256</v>
      </c>
      <c r="B15" s="36" t="s">
        <v>30</v>
      </c>
      <c r="C15" s="115" t="s">
        <v>253</v>
      </c>
      <c r="D15" s="100" t="s">
        <v>252</v>
      </c>
    </row>
    <row r="16" spans="1:9">
      <c r="A16" s="114" t="s">
        <v>6</v>
      </c>
      <c r="B16" s="32" t="s">
        <v>281</v>
      </c>
      <c r="C16" s="113" t="s">
        <v>280</v>
      </c>
      <c r="D16" s="94" t="s">
        <v>35</v>
      </c>
    </row>
    <row r="17" spans="1:54">
      <c r="A17" s="114" t="s">
        <v>5</v>
      </c>
      <c r="B17" s="32" t="s">
        <v>279</v>
      </c>
      <c r="C17" s="113" t="s">
        <v>278</v>
      </c>
      <c r="D17" s="94" t="s">
        <v>277</v>
      </c>
    </row>
    <row r="18" spans="1:54">
      <c r="A18" s="114" t="s">
        <v>3</v>
      </c>
      <c r="B18" s="32" t="s">
        <v>276</v>
      </c>
      <c r="C18" s="113" t="s">
        <v>275</v>
      </c>
      <c r="D18" s="94" t="s">
        <v>274</v>
      </c>
    </row>
    <row r="19" spans="1:54">
      <c r="A19" s="114" t="s">
        <v>1</v>
      </c>
      <c r="B19" s="32" t="s">
        <v>273</v>
      </c>
      <c r="C19" s="113" t="s">
        <v>272</v>
      </c>
      <c r="D19" s="94" t="s">
        <v>271</v>
      </c>
    </row>
    <row r="20" spans="1:54" ht="13.5" thickBot="1">
      <c r="A20" s="112" t="s">
        <v>51</v>
      </c>
      <c r="B20" s="43" t="s">
        <v>270</v>
      </c>
      <c r="C20" s="111" t="s">
        <v>65</v>
      </c>
      <c r="D20" s="83" t="s">
        <v>269</v>
      </c>
    </row>
    <row r="21" spans="1:54" ht="13.5" thickTop="1">
      <c r="A21" s="8"/>
      <c r="B21" s="7"/>
      <c r="C21" s="7"/>
      <c r="D21" s="76"/>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row>
  </sheetData>
  <mergeCells count="1">
    <mergeCell ref="B1:D1"/>
  </mergeCells>
  <pageMargins left="0.25" right="0.25" top="0.75" bottom="0.75"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tabColor theme="7"/>
  </sheetPr>
  <dimension ref="A1:BA27"/>
  <sheetViews>
    <sheetView showGridLines="0" zoomScaleNormal="100" workbookViewId="0">
      <selection activeCell="H13" sqref="H13"/>
    </sheetView>
  </sheetViews>
  <sheetFormatPr defaultColWidth="9.140625" defaultRowHeight="12.75"/>
  <cols>
    <col min="1" max="1" width="78.42578125" style="1" customWidth="1"/>
    <col min="2" max="3" width="9.28515625" style="3" customWidth="1"/>
    <col min="4" max="53" width="9.140625" style="1" customWidth="1"/>
    <col min="54" max="16384" width="9.140625" style="1"/>
  </cols>
  <sheetData>
    <row r="1" spans="1:3" s="29" customFormat="1">
      <c r="A1" s="30" t="s">
        <v>640</v>
      </c>
      <c r="B1" s="258" t="s">
        <v>0</v>
      </c>
      <c r="C1" s="258" t="s">
        <v>0</v>
      </c>
    </row>
    <row r="2" spans="1:3" s="24" customFormat="1" ht="13.5" thickBot="1">
      <c r="A2" s="28" t="s">
        <v>32</v>
      </c>
      <c r="B2" s="25" t="s">
        <v>77</v>
      </c>
      <c r="C2" s="26" t="s">
        <v>76</v>
      </c>
    </row>
    <row r="3" spans="1:3" ht="13.5" thickTop="1">
      <c r="A3" s="249" t="s">
        <v>140</v>
      </c>
      <c r="B3" s="248" t="s">
        <v>28</v>
      </c>
      <c r="C3" s="247" t="s">
        <v>139</v>
      </c>
    </row>
    <row r="4" spans="1:3">
      <c r="A4" s="33" t="s">
        <v>6</v>
      </c>
      <c r="B4" s="32" t="s">
        <v>292</v>
      </c>
      <c r="C4" s="31" t="s">
        <v>291</v>
      </c>
    </row>
    <row r="5" spans="1:3">
      <c r="A5" s="33" t="s">
        <v>5</v>
      </c>
      <c r="B5" s="32" t="s">
        <v>275</v>
      </c>
      <c r="C5" s="31" t="s">
        <v>289</v>
      </c>
    </row>
    <row r="6" spans="1:3" s="34" customFormat="1">
      <c r="A6" s="33" t="s">
        <v>3</v>
      </c>
      <c r="B6" s="32" t="s">
        <v>288</v>
      </c>
      <c r="C6" s="31" t="s">
        <v>287</v>
      </c>
    </row>
    <row r="7" spans="1:3" s="34" customFormat="1">
      <c r="A7" s="33" t="s">
        <v>1</v>
      </c>
      <c r="B7" s="32" t="s">
        <v>286</v>
      </c>
      <c r="C7" s="31" t="s">
        <v>285</v>
      </c>
    </row>
    <row r="8" spans="1:3" s="34" customFormat="1" ht="13.5" thickBot="1">
      <c r="A8" s="256" t="s">
        <v>51</v>
      </c>
      <c r="B8" s="119" t="s">
        <v>284</v>
      </c>
      <c r="C8" s="250" t="s">
        <v>283</v>
      </c>
    </row>
    <row r="9" spans="1:3" s="34" customFormat="1" ht="13.5" thickTop="1">
      <c r="A9" s="251" t="s">
        <v>639</v>
      </c>
      <c r="B9" s="38" t="s">
        <v>379</v>
      </c>
      <c r="C9" s="37" t="s">
        <v>376</v>
      </c>
    </row>
    <row r="10" spans="1:3" s="34" customFormat="1">
      <c r="A10" s="46" t="s">
        <v>638</v>
      </c>
      <c r="B10" s="45" t="s">
        <v>30</v>
      </c>
      <c r="C10" s="44" t="s">
        <v>253</v>
      </c>
    </row>
    <row r="11" spans="1:3" s="34" customFormat="1" ht="25.5">
      <c r="A11" s="47" t="s">
        <v>637</v>
      </c>
      <c r="B11" s="32" t="s">
        <v>636</v>
      </c>
      <c r="C11" s="31" t="s">
        <v>635</v>
      </c>
    </row>
    <row r="12" spans="1:3" s="34" customFormat="1">
      <c r="A12" s="47" t="s">
        <v>634</v>
      </c>
      <c r="B12" s="32" t="s">
        <v>23</v>
      </c>
      <c r="C12" s="31" t="s">
        <v>109</v>
      </c>
    </row>
    <row r="13" spans="1:3" s="34" customFormat="1" ht="25.5">
      <c r="A13" s="47" t="s">
        <v>633</v>
      </c>
      <c r="B13" s="32" t="s">
        <v>24</v>
      </c>
      <c r="C13" s="31" t="s">
        <v>94</v>
      </c>
    </row>
    <row r="14" spans="1:3" s="34" customFormat="1">
      <c r="A14" s="47" t="s">
        <v>390</v>
      </c>
      <c r="B14" s="32" t="s">
        <v>236</v>
      </c>
      <c r="C14" s="31" t="s">
        <v>389</v>
      </c>
    </row>
    <row r="15" spans="1:3" s="34" customFormat="1">
      <c r="A15" s="47" t="s">
        <v>387</v>
      </c>
      <c r="B15" s="32" t="s">
        <v>386</v>
      </c>
      <c r="C15" s="31" t="s">
        <v>386</v>
      </c>
    </row>
    <row r="16" spans="1:3" s="34" customFormat="1">
      <c r="A16" s="46" t="s">
        <v>256</v>
      </c>
      <c r="B16" s="45" t="s">
        <v>255</v>
      </c>
      <c r="C16" s="44" t="s">
        <v>254</v>
      </c>
    </row>
    <row r="17" spans="1:53">
      <c r="A17" s="47" t="s">
        <v>80</v>
      </c>
      <c r="B17" s="32" t="s">
        <v>251</v>
      </c>
      <c r="C17" s="31" t="s">
        <v>250</v>
      </c>
    </row>
    <row r="18" spans="1:53" s="34" customFormat="1">
      <c r="A18" s="46" t="s">
        <v>75</v>
      </c>
      <c r="B18" s="45" t="s">
        <v>231</v>
      </c>
      <c r="C18" s="44" t="s">
        <v>131</v>
      </c>
    </row>
    <row r="19" spans="1:53">
      <c r="A19" s="47" t="s">
        <v>67</v>
      </c>
      <c r="B19" s="32" t="s">
        <v>248</v>
      </c>
      <c r="C19" s="31" t="s">
        <v>247</v>
      </c>
    </row>
    <row r="20" spans="1:53" s="34" customFormat="1">
      <c r="A20" s="46" t="s">
        <v>369</v>
      </c>
      <c r="B20" s="45" t="s">
        <v>368</v>
      </c>
      <c r="C20" s="44" t="s">
        <v>366</v>
      </c>
    </row>
    <row r="21" spans="1:53">
      <c r="A21" s="47" t="s">
        <v>244</v>
      </c>
      <c r="B21" s="32" t="s">
        <v>243</v>
      </c>
      <c r="C21" s="31" t="s">
        <v>242</v>
      </c>
    </row>
    <row r="22" spans="1:53" s="34" customFormat="1">
      <c r="A22" s="46" t="s">
        <v>362</v>
      </c>
      <c r="B22" s="45" t="s">
        <v>361</v>
      </c>
      <c r="C22" s="44" t="s">
        <v>71</v>
      </c>
    </row>
    <row r="23" spans="1:53">
      <c r="A23" s="47" t="s">
        <v>355</v>
      </c>
      <c r="B23" s="32" t="s">
        <v>354</v>
      </c>
      <c r="C23" s="31" t="s">
        <v>353</v>
      </c>
    </row>
    <row r="24" spans="1:53" s="34" customFormat="1" ht="13.5" thickBot="1">
      <c r="A24" s="255" t="s">
        <v>357</v>
      </c>
      <c r="B24" s="254" t="s">
        <v>150</v>
      </c>
      <c r="C24" s="253" t="s">
        <v>232</v>
      </c>
    </row>
    <row r="25" spans="1:53" ht="13.5" thickTop="1">
      <c r="A25" s="8"/>
      <c r="B25" s="7"/>
      <c r="C25" s="7"/>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c r="AV25" s="4"/>
      <c r="AW25" s="4"/>
      <c r="AX25" s="4"/>
      <c r="AY25" s="4"/>
      <c r="AZ25" s="4"/>
      <c r="BA25" s="4"/>
    </row>
    <row r="26" spans="1:53" s="252" customFormat="1">
      <c r="A26" s="264" t="s">
        <v>641</v>
      </c>
      <c r="B26" s="264"/>
      <c r="C26" s="264"/>
    </row>
    <row r="27" spans="1:53" s="252" customFormat="1">
      <c r="A27" s="264" t="s">
        <v>632</v>
      </c>
      <c r="B27" s="264"/>
      <c r="C27" s="264"/>
    </row>
  </sheetData>
  <mergeCells count="3">
    <mergeCell ref="A26:C26"/>
    <mergeCell ref="A27:C27"/>
    <mergeCell ref="B1:C1"/>
  </mergeCells>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tabColor theme="7"/>
  </sheetPr>
  <dimension ref="A1:BB10"/>
  <sheetViews>
    <sheetView showGridLines="0" zoomScaleNormal="100" workbookViewId="0">
      <selection sqref="A1:XFD1048576"/>
    </sheetView>
  </sheetViews>
  <sheetFormatPr defaultColWidth="9.140625" defaultRowHeight="12.75"/>
  <cols>
    <col min="1" max="1" width="17.85546875" style="4" customWidth="1"/>
    <col min="2" max="3" width="9.28515625" style="5" customWidth="1"/>
    <col min="4" max="4" width="9.28515625" style="75" customWidth="1"/>
    <col min="5" max="54" width="9.140625" style="4" customWidth="1"/>
    <col min="55" max="16384" width="9.140625" style="4"/>
  </cols>
  <sheetData>
    <row r="1" spans="1:54" s="29" customFormat="1">
      <c r="A1" s="30" t="s">
        <v>315</v>
      </c>
      <c r="B1" s="258" t="s">
        <v>266</v>
      </c>
      <c r="C1" s="258"/>
      <c r="D1" s="258"/>
    </row>
    <row r="2" spans="1:54" s="24" customFormat="1" ht="13.5" thickBot="1">
      <c r="A2" s="143" t="s">
        <v>32</v>
      </c>
      <c r="B2" s="142" t="s">
        <v>77</v>
      </c>
      <c r="C2" s="141" t="s">
        <v>76</v>
      </c>
      <c r="D2" s="140" t="s">
        <v>265</v>
      </c>
    </row>
    <row r="3" spans="1:54" ht="13.5" thickTop="1">
      <c r="A3" s="139" t="s">
        <v>49</v>
      </c>
      <c r="B3" s="138" t="s">
        <v>45</v>
      </c>
      <c r="C3" s="48" t="s">
        <v>44</v>
      </c>
      <c r="D3" s="137" t="s">
        <v>296</v>
      </c>
    </row>
    <row r="4" spans="1:54" ht="25.5">
      <c r="A4" s="136" t="s">
        <v>314</v>
      </c>
      <c r="B4" s="135" t="s">
        <v>313</v>
      </c>
      <c r="C4" s="134" t="s">
        <v>312</v>
      </c>
      <c r="D4" s="126" t="s">
        <v>290</v>
      </c>
    </row>
    <row r="5" spans="1:54" ht="25.5">
      <c r="A5" s="136" t="s">
        <v>311</v>
      </c>
      <c r="B5" s="135" t="s">
        <v>310</v>
      </c>
      <c r="C5" s="134" t="s">
        <v>309</v>
      </c>
      <c r="D5" s="126" t="s">
        <v>308</v>
      </c>
    </row>
    <row r="6" spans="1:54">
      <c r="A6" s="136" t="s">
        <v>307</v>
      </c>
      <c r="B6" s="135" t="s">
        <v>306</v>
      </c>
      <c r="C6" s="134" t="s">
        <v>305</v>
      </c>
      <c r="D6" s="126" t="s">
        <v>304</v>
      </c>
    </row>
    <row r="7" spans="1:54">
      <c r="A7" s="136" t="s">
        <v>303</v>
      </c>
      <c r="B7" s="135" t="s">
        <v>302</v>
      </c>
      <c r="C7" s="134" t="s">
        <v>301</v>
      </c>
      <c r="D7" s="126" t="s">
        <v>300</v>
      </c>
    </row>
    <row r="8" spans="1:54">
      <c r="A8" s="133" t="s">
        <v>263</v>
      </c>
      <c r="B8" s="132" t="s">
        <v>292</v>
      </c>
      <c r="C8" s="131" t="s">
        <v>291</v>
      </c>
      <c r="D8" s="130" t="s">
        <v>290</v>
      </c>
    </row>
    <row r="9" spans="1:54" s="91" customFormat="1" ht="13.5" thickBot="1">
      <c r="A9" s="129" t="s">
        <v>260</v>
      </c>
      <c r="B9" s="128" t="s">
        <v>299</v>
      </c>
      <c r="C9" s="127" t="s">
        <v>62</v>
      </c>
      <c r="D9" s="126" t="s">
        <v>298</v>
      </c>
    </row>
    <row r="10" spans="1:54" s="1" customFormat="1" ht="13.5" thickTop="1">
      <c r="A10" s="125"/>
      <c r="B10" s="124"/>
      <c r="C10" s="124"/>
      <c r="D10" s="123"/>
      <c r="E10" s="4"/>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row>
  </sheetData>
  <mergeCells count="1">
    <mergeCell ref="B1:D1"/>
  </mergeCells>
  <pageMargins left="0.25" right="0.25"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tabColor theme="7"/>
  </sheetPr>
  <dimension ref="A1:BB9"/>
  <sheetViews>
    <sheetView showGridLines="0" zoomScaleNormal="100" workbookViewId="0">
      <selection sqref="A1:XFD1048576"/>
    </sheetView>
  </sheetViews>
  <sheetFormatPr defaultColWidth="9.140625" defaultRowHeight="12.75"/>
  <cols>
    <col min="1" max="1" width="17.85546875" style="4" customWidth="1"/>
    <col min="2" max="3" width="9.28515625" style="5" customWidth="1"/>
    <col min="4" max="4" width="9.28515625" style="75" customWidth="1"/>
    <col min="5" max="54" width="9.140625" style="4" customWidth="1"/>
    <col min="55" max="16384" width="9.140625" style="4"/>
  </cols>
  <sheetData>
    <row r="1" spans="1:54" s="29" customFormat="1">
      <c r="A1" s="30" t="s">
        <v>315</v>
      </c>
      <c r="B1" s="258" t="s">
        <v>266</v>
      </c>
      <c r="C1" s="258"/>
      <c r="D1" s="258"/>
    </row>
    <row r="2" spans="1:54" s="24" customFormat="1" ht="13.5" thickBot="1">
      <c r="A2" s="154" t="s">
        <v>32</v>
      </c>
      <c r="B2" s="153" t="s">
        <v>77</v>
      </c>
      <c r="C2" s="152" t="s">
        <v>76</v>
      </c>
      <c r="D2" s="151" t="s">
        <v>265</v>
      </c>
    </row>
    <row r="3" spans="1:54" ht="13.5" thickTop="1">
      <c r="A3" s="139" t="s">
        <v>49</v>
      </c>
      <c r="B3" s="150" t="s">
        <v>43</v>
      </c>
      <c r="C3" s="48" t="s">
        <v>42</v>
      </c>
      <c r="D3" s="137" t="s">
        <v>35</v>
      </c>
    </row>
    <row r="4" spans="1:54">
      <c r="A4" s="136" t="s">
        <v>326</v>
      </c>
      <c r="B4" s="149" t="s">
        <v>325</v>
      </c>
      <c r="C4" s="134" t="s">
        <v>324</v>
      </c>
      <c r="D4" s="126" t="s">
        <v>36</v>
      </c>
    </row>
    <row r="5" spans="1:54" ht="25.5">
      <c r="A5" s="136" t="s">
        <v>323</v>
      </c>
      <c r="B5" s="149" t="s">
        <v>322</v>
      </c>
      <c r="C5" s="134" t="s">
        <v>151</v>
      </c>
      <c r="D5" s="126" t="s">
        <v>321</v>
      </c>
    </row>
    <row r="6" spans="1:54" ht="25.5">
      <c r="A6" s="136" t="s">
        <v>320</v>
      </c>
      <c r="B6" s="149" t="s">
        <v>319</v>
      </c>
      <c r="C6" s="134" t="s">
        <v>318</v>
      </c>
      <c r="D6" s="126" t="s">
        <v>34</v>
      </c>
    </row>
    <row r="7" spans="1:54">
      <c r="A7" s="133" t="s">
        <v>263</v>
      </c>
      <c r="B7" s="148" t="s">
        <v>275</v>
      </c>
      <c r="C7" s="131" t="s">
        <v>289</v>
      </c>
      <c r="D7" s="130" t="s">
        <v>33</v>
      </c>
    </row>
    <row r="8" spans="1:54" s="91" customFormat="1" ht="13.5" thickBot="1">
      <c r="A8" s="129" t="s">
        <v>260</v>
      </c>
      <c r="B8" s="147" t="s">
        <v>241</v>
      </c>
      <c r="C8" s="127" t="s">
        <v>317</v>
      </c>
      <c r="D8" s="126" t="s">
        <v>316</v>
      </c>
    </row>
    <row r="9" spans="1:54" s="1" customFormat="1" ht="13.5" thickTop="1">
      <c r="A9" s="146"/>
      <c r="B9" s="145"/>
      <c r="C9" s="145"/>
      <c r="D9" s="14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row>
  </sheetData>
  <mergeCells count="1">
    <mergeCell ref="B1:D1"/>
  </mergeCells>
  <pageMargins left="0.25" right="0.25"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7"/>
  </sheetPr>
  <dimension ref="A1:BB9"/>
  <sheetViews>
    <sheetView showGridLines="0" zoomScaleNormal="100" workbookViewId="0">
      <selection sqref="A1:XFD1048576"/>
    </sheetView>
  </sheetViews>
  <sheetFormatPr defaultColWidth="9.140625" defaultRowHeight="12.75"/>
  <cols>
    <col min="1" max="1" width="17.85546875" style="4" customWidth="1"/>
    <col min="2" max="3" width="9.28515625" style="5" customWidth="1"/>
    <col min="4" max="4" width="9.28515625" style="75" customWidth="1"/>
    <col min="5" max="54" width="9.140625" style="4" customWidth="1"/>
    <col min="55" max="16384" width="9.140625" style="4"/>
  </cols>
  <sheetData>
    <row r="1" spans="1:54" s="29" customFormat="1">
      <c r="A1" s="30" t="s">
        <v>315</v>
      </c>
      <c r="B1" s="258" t="s">
        <v>266</v>
      </c>
      <c r="C1" s="258"/>
      <c r="D1" s="258"/>
    </row>
    <row r="2" spans="1:54" s="24" customFormat="1" ht="13.5" thickBot="1">
      <c r="A2" s="165" t="s">
        <v>32</v>
      </c>
      <c r="B2" s="164" t="s">
        <v>77</v>
      </c>
      <c r="C2" s="163" t="s">
        <v>76</v>
      </c>
      <c r="D2" s="162" t="s">
        <v>265</v>
      </c>
    </row>
    <row r="3" spans="1:54" ht="13.5" thickTop="1">
      <c r="A3" s="139" t="s">
        <v>336</v>
      </c>
      <c r="B3" s="161" t="s">
        <v>41</v>
      </c>
      <c r="C3" s="48" t="s">
        <v>40</v>
      </c>
      <c r="D3" s="137" t="s">
        <v>35</v>
      </c>
    </row>
    <row r="4" spans="1:54" ht="25.5">
      <c r="A4" s="136" t="s">
        <v>335</v>
      </c>
      <c r="B4" s="160" t="s">
        <v>334</v>
      </c>
      <c r="C4" s="134" t="s">
        <v>333</v>
      </c>
      <c r="D4" s="126" t="s">
        <v>274</v>
      </c>
    </row>
    <row r="5" spans="1:54">
      <c r="A5" s="136" t="s">
        <v>332</v>
      </c>
      <c r="B5" s="160" t="s">
        <v>331</v>
      </c>
      <c r="C5" s="134" t="s">
        <v>330</v>
      </c>
      <c r="D5" s="126" t="s">
        <v>274</v>
      </c>
    </row>
    <row r="6" spans="1:54">
      <c r="A6" s="136" t="s">
        <v>329</v>
      </c>
      <c r="B6" s="160" t="s">
        <v>174</v>
      </c>
      <c r="C6" s="134" t="s">
        <v>318</v>
      </c>
      <c r="D6" s="126" t="s">
        <v>328</v>
      </c>
    </row>
    <row r="7" spans="1:54">
      <c r="A7" s="133" t="s">
        <v>263</v>
      </c>
      <c r="B7" s="159" t="s">
        <v>288</v>
      </c>
      <c r="C7" s="131" t="s">
        <v>287</v>
      </c>
      <c r="D7" s="130" t="s">
        <v>35</v>
      </c>
    </row>
    <row r="8" spans="1:54" s="91" customFormat="1" ht="13.5" thickBot="1">
      <c r="A8" s="129" t="s">
        <v>260</v>
      </c>
      <c r="B8" s="158" t="s">
        <v>327</v>
      </c>
      <c r="C8" s="127" t="s">
        <v>327</v>
      </c>
      <c r="D8" s="126" t="s">
        <v>23</v>
      </c>
    </row>
    <row r="9" spans="1:54" s="1" customFormat="1" ht="13.5" thickTop="1">
      <c r="A9" s="157"/>
      <c r="B9" s="156"/>
      <c r="C9" s="156"/>
      <c r="D9" s="155"/>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row>
  </sheetData>
  <mergeCells count="1">
    <mergeCell ref="B1:D1"/>
  </mergeCells>
  <pageMargins left="0.25" right="0.25" top="0.75" bottom="0.75" header="0.3" footer="0.3"/>
  <pageSetup paperSize="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7"/>
  </sheetPr>
  <dimension ref="A1:CW9"/>
  <sheetViews>
    <sheetView showGridLines="0" zoomScaleNormal="100" workbookViewId="0">
      <selection sqref="A1:XFD1048576"/>
    </sheetView>
  </sheetViews>
  <sheetFormatPr defaultColWidth="9.140625" defaultRowHeight="12.75"/>
  <cols>
    <col min="1" max="1" width="17.85546875" style="4" customWidth="1"/>
    <col min="2" max="3" width="9.28515625" style="5" customWidth="1"/>
    <col min="4" max="4" width="9.28515625" style="75" customWidth="1"/>
    <col min="5" max="54" width="9.140625" style="4" customWidth="1"/>
    <col min="55" max="16384" width="9.140625" style="4"/>
  </cols>
  <sheetData>
    <row r="1" spans="1:101" s="29" customFormat="1">
      <c r="A1" s="30" t="s">
        <v>315</v>
      </c>
      <c r="B1" s="258" t="s">
        <v>266</v>
      </c>
      <c r="C1" s="258"/>
      <c r="D1" s="258"/>
    </row>
    <row r="2" spans="1:101" s="24" customFormat="1" ht="13.5" thickBot="1">
      <c r="A2" s="180" t="s">
        <v>32</v>
      </c>
      <c r="B2" s="179" t="s">
        <v>77</v>
      </c>
      <c r="C2" s="178" t="s">
        <v>76</v>
      </c>
      <c r="D2" s="177" t="s">
        <v>265</v>
      </c>
    </row>
    <row r="3" spans="1:101" ht="13.5" thickTop="1">
      <c r="A3" s="139" t="s">
        <v>49</v>
      </c>
      <c r="B3" s="176" t="s">
        <v>39</v>
      </c>
      <c r="C3" s="48" t="s">
        <v>38</v>
      </c>
      <c r="D3" s="175" t="s">
        <v>295</v>
      </c>
    </row>
    <row r="4" spans="1:101">
      <c r="A4" s="136" t="s">
        <v>342</v>
      </c>
      <c r="B4" s="174" t="s">
        <v>30</v>
      </c>
      <c r="C4" s="134" t="s">
        <v>341</v>
      </c>
      <c r="D4" s="126" t="s">
        <v>340</v>
      </c>
    </row>
    <row r="5" spans="1:101">
      <c r="A5" s="136" t="s">
        <v>339</v>
      </c>
      <c r="B5" s="174" t="s">
        <v>23</v>
      </c>
      <c r="C5" s="134" t="s">
        <v>338</v>
      </c>
      <c r="D5" s="126" t="s">
        <v>222</v>
      </c>
    </row>
    <row r="6" spans="1:101">
      <c r="A6" s="133" t="s">
        <v>263</v>
      </c>
      <c r="B6" s="173" t="s">
        <v>286</v>
      </c>
      <c r="C6" s="131" t="s">
        <v>285</v>
      </c>
      <c r="D6" s="172" t="s">
        <v>223</v>
      </c>
    </row>
    <row r="7" spans="1:101" s="91" customFormat="1" ht="13.5" thickBot="1">
      <c r="A7" s="171" t="s">
        <v>260</v>
      </c>
      <c r="B7" s="170" t="s">
        <v>241</v>
      </c>
      <c r="C7" s="127" t="s">
        <v>36</v>
      </c>
      <c r="D7" s="126" t="s">
        <v>337</v>
      </c>
    </row>
    <row r="8" spans="1:101" s="1" customFormat="1" ht="13.5" thickTop="1">
      <c r="A8" s="169"/>
      <c r="B8" s="168"/>
      <c r="C8" s="168"/>
      <c r="D8" s="167"/>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row>
    <row r="9" spans="1:101" s="166" customFormat="1">
      <c r="A9" s="4"/>
      <c r="B9" s="5"/>
      <c r="C9" s="5"/>
      <c r="D9" s="75"/>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row>
  </sheetData>
  <mergeCells count="1">
    <mergeCell ref="B1:D1"/>
  </mergeCells>
  <pageMargins left="0.25" right="0.25" top="0.75" bottom="0.75"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7"/>
    <pageSetUpPr fitToPage="1"/>
  </sheetPr>
  <dimension ref="A1:AN8"/>
  <sheetViews>
    <sheetView showGridLines="0" zoomScaleNormal="100" workbookViewId="0">
      <selection sqref="A1:XFD1048576"/>
    </sheetView>
  </sheetViews>
  <sheetFormatPr defaultColWidth="9.140625" defaultRowHeight="12.75"/>
  <cols>
    <col min="1" max="1" width="63.28515625" style="1" customWidth="1"/>
    <col min="2" max="2" width="15.140625" style="1" customWidth="1"/>
    <col min="3" max="4" width="9.28515625" style="3" customWidth="1"/>
    <col min="5" max="54" width="9.140625" style="1" customWidth="1"/>
    <col min="55" max="16384" width="9.140625" style="1"/>
  </cols>
  <sheetData>
    <row r="1" spans="1:40" s="57" customFormat="1">
      <c r="A1" s="30" t="s">
        <v>64</v>
      </c>
      <c r="B1" s="51" t="s">
        <v>0</v>
      </c>
      <c r="C1" s="259"/>
      <c r="D1" s="259"/>
    </row>
    <row r="2" spans="1:40" s="24" customFormat="1" ht="13.5" thickBot="1">
      <c r="A2" s="28" t="s">
        <v>32</v>
      </c>
      <c r="B2" s="27" t="s">
        <v>0</v>
      </c>
      <c r="C2" s="25" t="s">
        <v>77</v>
      </c>
      <c r="D2" s="26" t="s">
        <v>76</v>
      </c>
    </row>
    <row r="3" spans="1:40" ht="13.5" thickTop="1">
      <c r="A3" s="56" t="s">
        <v>75</v>
      </c>
      <c r="B3" s="53" t="s">
        <v>31</v>
      </c>
      <c r="C3" s="55" t="s">
        <v>74</v>
      </c>
      <c r="D3" s="54" t="s">
        <v>73</v>
      </c>
    </row>
    <row r="4" spans="1:40" s="34" customFormat="1">
      <c r="A4" s="56" t="s">
        <v>72</v>
      </c>
      <c r="B4" s="53" t="s">
        <v>29</v>
      </c>
      <c r="C4" s="55" t="s">
        <v>71</v>
      </c>
      <c r="D4" s="54" t="s">
        <v>70</v>
      </c>
    </row>
    <row r="5" spans="1:40" s="34" customFormat="1" ht="25.5">
      <c r="A5" s="56" t="s">
        <v>69</v>
      </c>
      <c r="B5" s="53" t="s">
        <v>25</v>
      </c>
      <c r="C5" s="55" t="s">
        <v>68</v>
      </c>
      <c r="D5" s="54" t="s">
        <v>68</v>
      </c>
    </row>
    <row r="6" spans="1:40" s="34" customFormat="1">
      <c r="A6" s="56" t="s">
        <v>67</v>
      </c>
      <c r="B6" s="53" t="s">
        <v>55</v>
      </c>
      <c r="C6" s="55" t="s">
        <v>66</v>
      </c>
      <c r="D6" s="54" t="s">
        <v>65</v>
      </c>
    </row>
    <row r="7" spans="1:40" s="34" customFormat="1" ht="13.5" thickBot="1">
      <c r="A7" s="50" t="s">
        <v>64</v>
      </c>
      <c r="B7" s="53" t="s">
        <v>63</v>
      </c>
      <c r="C7" s="49" t="s">
        <v>62</v>
      </c>
      <c r="D7" s="52" t="s">
        <v>61</v>
      </c>
    </row>
    <row r="8" spans="1:40" ht="13.5" thickTop="1">
      <c r="A8" s="8"/>
      <c r="B8" s="8"/>
      <c r="C8" s="7"/>
      <c r="D8" s="7"/>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row>
  </sheetData>
  <mergeCells count="1">
    <mergeCell ref="C1:D1"/>
  </mergeCells>
  <pageMargins left="0.25" right="0.25"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tabColor theme="7"/>
  </sheetPr>
  <dimension ref="A1:BB14"/>
  <sheetViews>
    <sheetView showGridLines="0" zoomScaleNormal="100" workbookViewId="0">
      <selection sqref="A1:XFD1048576"/>
    </sheetView>
  </sheetViews>
  <sheetFormatPr defaultColWidth="9.140625" defaultRowHeight="12.75"/>
  <cols>
    <col min="1" max="1" width="63.28515625" style="1" customWidth="1"/>
    <col min="2" max="2" width="15.140625" style="1" customWidth="1"/>
    <col min="3" max="4" width="9.28515625" style="3" customWidth="1"/>
    <col min="5" max="54" width="9.140625" style="1" customWidth="1"/>
    <col min="55" max="16384" width="9.140625" style="1"/>
  </cols>
  <sheetData>
    <row r="1" spans="1:54" s="29" customFormat="1">
      <c r="A1" s="30" t="s">
        <v>99</v>
      </c>
      <c r="B1" s="51" t="s">
        <v>0</v>
      </c>
      <c r="C1" s="258" t="s">
        <v>0</v>
      </c>
      <c r="D1" s="258" t="s">
        <v>0</v>
      </c>
    </row>
    <row r="2" spans="1:54" s="24" customFormat="1" ht="13.5" thickBot="1">
      <c r="A2" s="28" t="s">
        <v>32</v>
      </c>
      <c r="B2" s="27" t="s">
        <v>0</v>
      </c>
      <c r="C2" s="25" t="s">
        <v>77</v>
      </c>
      <c r="D2" s="26" t="s">
        <v>76</v>
      </c>
    </row>
    <row r="3" spans="1:54" ht="13.5" thickTop="1">
      <c r="A3" s="61" t="s">
        <v>118</v>
      </c>
      <c r="B3" s="59" t="s">
        <v>31</v>
      </c>
      <c r="C3" s="32" t="s">
        <v>58</v>
      </c>
      <c r="D3" s="31" t="s">
        <v>117</v>
      </c>
    </row>
    <row r="4" spans="1:54" ht="25.5">
      <c r="A4" s="60" t="s">
        <v>116</v>
      </c>
      <c r="B4" s="59" t="s">
        <v>29</v>
      </c>
      <c r="C4" s="32" t="s">
        <v>115</v>
      </c>
      <c r="D4" s="31" t="s">
        <v>114</v>
      </c>
    </row>
    <row r="5" spans="1:54">
      <c r="A5" s="61" t="s">
        <v>113</v>
      </c>
      <c r="B5" s="59" t="s">
        <v>25</v>
      </c>
      <c r="C5" s="32" t="s">
        <v>23</v>
      </c>
      <c r="D5" s="31" t="s">
        <v>112</v>
      </c>
    </row>
    <row r="6" spans="1:54">
      <c r="A6" s="60" t="s">
        <v>111</v>
      </c>
      <c r="B6" s="59" t="s">
        <v>55</v>
      </c>
      <c r="C6" s="32" t="s">
        <v>110</v>
      </c>
      <c r="D6" s="31" t="s">
        <v>109</v>
      </c>
    </row>
    <row r="7" spans="1:54">
      <c r="A7" s="60" t="s">
        <v>108</v>
      </c>
      <c r="B7" s="59" t="s">
        <v>81</v>
      </c>
      <c r="C7" s="32" t="s">
        <v>107</v>
      </c>
      <c r="D7" s="31" t="s">
        <v>106</v>
      </c>
    </row>
    <row r="8" spans="1:54">
      <c r="A8" s="60" t="s">
        <v>105</v>
      </c>
      <c r="B8" s="59" t="s">
        <v>48</v>
      </c>
      <c r="C8" s="32" t="s">
        <v>104</v>
      </c>
      <c r="D8" s="31" t="s">
        <v>82</v>
      </c>
    </row>
    <row r="9" spans="1:54">
      <c r="A9" s="60" t="s">
        <v>103</v>
      </c>
      <c r="B9" s="59" t="s">
        <v>20</v>
      </c>
      <c r="C9" s="32" t="s">
        <v>102</v>
      </c>
      <c r="D9" s="31" t="s">
        <v>101</v>
      </c>
    </row>
    <row r="10" spans="1:54">
      <c r="A10" s="60" t="s">
        <v>100</v>
      </c>
      <c r="B10" s="59" t="s">
        <v>16</v>
      </c>
      <c r="C10" s="32" t="s">
        <v>89</v>
      </c>
      <c r="D10" s="31" t="s">
        <v>23</v>
      </c>
    </row>
    <row r="11" spans="1:54" s="34" customFormat="1" ht="25.5">
      <c r="A11" s="46" t="s">
        <v>99</v>
      </c>
      <c r="B11" s="59" t="s">
        <v>98</v>
      </c>
      <c r="C11" s="45" t="s">
        <v>97</v>
      </c>
      <c r="D11" s="44" t="s">
        <v>96</v>
      </c>
    </row>
    <row r="12" spans="1:54">
      <c r="A12" s="47" t="s">
        <v>95</v>
      </c>
      <c r="B12" s="59" t="s">
        <v>13</v>
      </c>
      <c r="C12" s="32" t="s">
        <v>94</v>
      </c>
      <c r="D12" s="31" t="s">
        <v>93</v>
      </c>
    </row>
    <row r="13" spans="1:54" s="34" customFormat="1" ht="13.5" thickBot="1">
      <c r="A13" s="46" t="s">
        <v>92</v>
      </c>
      <c r="B13" s="59" t="s">
        <v>91</v>
      </c>
      <c r="C13" s="45" t="s">
        <v>90</v>
      </c>
      <c r="D13" s="44" t="s">
        <v>89</v>
      </c>
    </row>
    <row r="14" spans="1:54" ht="13.5" thickTop="1">
      <c r="A14" s="8"/>
      <c r="B14" s="8"/>
      <c r="C14" s="7"/>
      <c r="D14" s="7"/>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row>
  </sheetData>
  <dataConsolidate/>
  <mergeCells count="1">
    <mergeCell ref="C1:D1"/>
  </mergeCells>
  <pageMargins left="0.25" right="0.25"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theme="7"/>
  </sheetPr>
  <dimension ref="A1:BB8"/>
  <sheetViews>
    <sheetView showGridLines="0" zoomScaleNormal="100" workbookViewId="0">
      <selection sqref="A1:XFD1048576"/>
    </sheetView>
  </sheetViews>
  <sheetFormatPr defaultColWidth="9.140625" defaultRowHeight="12.75"/>
  <cols>
    <col min="1" max="1" width="63.28515625" style="1" customWidth="1"/>
    <col min="2" max="2" width="15.140625" style="1" customWidth="1"/>
    <col min="3" max="4" width="9.28515625" style="3" customWidth="1"/>
    <col min="5" max="54" width="9.140625" style="1" customWidth="1"/>
    <col min="55" max="16384" width="9.140625" style="1"/>
  </cols>
  <sheetData>
    <row r="1" spans="1:54" s="29" customFormat="1">
      <c r="A1" s="30" t="s">
        <v>134</v>
      </c>
      <c r="B1" s="51" t="s">
        <v>0</v>
      </c>
      <c r="C1" s="258" t="s">
        <v>0</v>
      </c>
      <c r="D1" s="258" t="s">
        <v>0</v>
      </c>
    </row>
    <row r="2" spans="1:54" s="24" customFormat="1" ht="13.5" thickBot="1">
      <c r="A2" s="28" t="s">
        <v>32</v>
      </c>
      <c r="B2" s="27" t="s">
        <v>0</v>
      </c>
      <c r="C2" s="25" t="s">
        <v>77</v>
      </c>
      <c r="D2" s="26" t="s">
        <v>76</v>
      </c>
    </row>
    <row r="3" spans="1:54" ht="13.5" thickTop="1">
      <c r="A3" s="47" t="s">
        <v>133</v>
      </c>
      <c r="B3" s="59" t="s">
        <v>31</v>
      </c>
      <c r="C3" s="32" t="s">
        <v>132</v>
      </c>
      <c r="D3" s="31" t="s">
        <v>131</v>
      </c>
    </row>
    <row r="4" spans="1:54">
      <c r="A4" s="47" t="s">
        <v>130</v>
      </c>
      <c r="B4" s="59" t="s">
        <v>29</v>
      </c>
      <c r="C4" s="32" t="s">
        <v>129</v>
      </c>
      <c r="D4" s="31" t="s">
        <v>128</v>
      </c>
    </row>
    <row r="5" spans="1:54" s="34" customFormat="1">
      <c r="A5" s="62" t="s">
        <v>127</v>
      </c>
      <c r="B5" s="59" t="s">
        <v>126</v>
      </c>
      <c r="C5" s="45" t="s">
        <v>125</v>
      </c>
      <c r="D5" s="44" t="s">
        <v>124</v>
      </c>
    </row>
    <row r="6" spans="1:54">
      <c r="A6" s="47" t="s">
        <v>123</v>
      </c>
      <c r="B6" s="59" t="s">
        <v>55</v>
      </c>
      <c r="C6" s="32" t="s">
        <v>68</v>
      </c>
      <c r="D6" s="31" t="s">
        <v>89</v>
      </c>
    </row>
    <row r="7" spans="1:54" s="34" customFormat="1" ht="13.5" thickBot="1">
      <c r="A7" s="46" t="s">
        <v>122</v>
      </c>
      <c r="B7" s="59" t="s">
        <v>121</v>
      </c>
      <c r="C7" s="45" t="s">
        <v>120</v>
      </c>
      <c r="D7" s="44" t="s">
        <v>119</v>
      </c>
    </row>
    <row r="8" spans="1:54" ht="13.5" thickTop="1">
      <c r="A8" s="8"/>
      <c r="B8" s="8"/>
      <c r="C8" s="7"/>
      <c r="D8" s="7"/>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row>
  </sheetData>
  <dataConsolidate/>
  <mergeCells count="1">
    <mergeCell ref="C1:D1"/>
  </mergeCells>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CLEAN Key Q</vt:lpstr>
      <vt:lpstr>CLEAN Segments</vt:lpstr>
      <vt:lpstr>CLEAN AM</vt:lpstr>
      <vt:lpstr>CLEAN AF</vt:lpstr>
      <vt:lpstr>CLEAN PC</vt:lpstr>
      <vt:lpstr>CLEAN FP</vt:lpstr>
      <vt:lpstr>CLEAN Tax</vt:lpstr>
      <vt:lpstr>CLEAN FCF</vt:lpstr>
      <vt:lpstr>CLEAN Capex</vt:lpstr>
      <vt:lpstr>CLEAN CC</vt:lpstr>
      <vt:lpstr>CLEAN NWC</vt:lpstr>
      <vt:lpstr>CLEAN Net debt</vt:lpstr>
      <vt:lpstr>CLEAN IS bridge Q</vt:lpstr>
      <vt:lpstr>CLEAN IS</vt:lpstr>
      <vt:lpstr>CLEAN SoCI</vt:lpstr>
      <vt:lpstr>CLEAN BS</vt:lpstr>
      <vt:lpstr>CLEAN SoCiE</vt:lpstr>
      <vt:lpstr>CLEAN CFS</vt:lpstr>
      <vt:lpstr>CLEAN CFS DiscOp</vt:lpstr>
      <vt:lpstr>CLEAN Rec</vt:lpstr>
      <vt:lpstr>'CLEAN BS'!BS</vt:lpstr>
      <vt:lpstr>'CLEAN Capex'!Capex</vt:lpstr>
      <vt:lpstr>'CLEAN CC'!CC</vt:lpstr>
      <vt:lpstr>'CLEAN CFS'!CFS</vt:lpstr>
      <vt:lpstr>'CLEAN CFS DiscOp'!CFSDiscOp</vt:lpstr>
      <vt:lpstr>'CLEAN FCF'!FCF</vt:lpstr>
      <vt:lpstr>'CLEAN IS'!IS</vt:lpstr>
      <vt:lpstr>'CLEAN IS bridge Q'!ISbridgeQ</vt:lpstr>
      <vt:lpstr>'CLEAN Key Q'!KeyQ</vt:lpstr>
      <vt:lpstr>'CLEAN Net debt'!NetDebt</vt:lpstr>
      <vt:lpstr>'CLEAN NWC'!NWC</vt:lpstr>
      <vt:lpstr>'CLEAN Rec'!REC</vt:lpstr>
      <vt:lpstr>'CLEAN AF'!SegmentAF</vt:lpstr>
      <vt:lpstr>'CLEAN AM'!SegmentAM</vt:lpstr>
      <vt:lpstr>'CLEAN FP'!SegmentFP</vt:lpstr>
      <vt:lpstr>'CLEAN PC'!SegmentPC</vt:lpstr>
      <vt:lpstr>'CLEAN Segments'!Segments</vt:lpstr>
      <vt:lpstr>'CLEAN SoCI'!SoCI</vt:lpstr>
      <vt:lpstr>'CLEAN SoCiE'!SoCIE</vt:lpstr>
      <vt:lpstr>'CLEAN Tax'!Tax</vt:lpstr>
    </vt:vector>
  </TitlesOfParts>
  <Company>Solva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ffroy Raskin</dc:creator>
  <cp:lastModifiedBy>Geoffroy Raskin</cp:lastModifiedBy>
  <dcterms:created xsi:type="dcterms:W3CDTF">2017-05-02T12:28:14Z</dcterms:created>
  <dcterms:modified xsi:type="dcterms:W3CDTF">2017-05-02T15:46:43Z</dcterms:modified>
</cp:coreProperties>
</file>